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BX75"/>
  <sheetViews>
    <sheetView tabSelected="1" view="pageLayout" topLeftCell="X1" zoomScaleNormal="90" zoomScaleSheetLayoutView="110" workbookViewId="0">
      <selection activeCell="AE27" sqref="AE27"/>
    </sheetView>
  </sheetViews>
  <sheetFormatPr defaultColWidth="9.140625" defaultRowHeight="12.75" outlineLevelRow="2" outlineLevelCol="1"/>
  <cols>
    <col min="1" max="1" width="0" style="141" hidden="1" customWidth="1"/>
    <col min="2" max="2" width="61.28515625" style="141" bestFit="1" customWidth="1"/>
    <col min="3" max="3" width="15.5703125" style="141" bestFit="1" customWidth="1"/>
    <col min="4" max="4" width="11.28515625" style="141" bestFit="1" customWidth="1"/>
    <col min="5" max="5" width="12.85546875" style="142" customWidth="1"/>
    <col min="6" max="7" width="15.7109375" style="141" customWidth="1"/>
    <col min="8" max="8" width="15" style="141" customWidth="1"/>
    <col min="9" max="9" width="15.7109375" style="141" customWidth="1"/>
    <col min="10" max="10" width="12.42578125" style="141" customWidth="1"/>
    <col min="11" max="11" width="11.5703125" style="141" customWidth="1"/>
    <col min="12" max="12" width="15.7109375" style="141" customWidth="1"/>
    <col min="13" max="13" width="15" style="141" customWidth="1"/>
    <col min="14" max="14" width="15.7109375" style="141" customWidth="1"/>
    <col min="15" max="15" width="12" style="141" customWidth="1"/>
    <col min="16" max="16" width="12.42578125" style="141" customWidth="1"/>
    <col min="17" max="17" width="15.7109375" style="141" customWidth="1"/>
    <col min="18" max="18" width="17.28515625" style="141" customWidth="1" outlineLevel="1"/>
    <col min="19" max="30" width="15" style="141" customWidth="1"/>
    <col min="31" max="31" width="15" style="141" customWidth="1" outlineLevel="1"/>
    <col min="32" max="33" width="15" style="141" hidden="1" customWidth="1"/>
    <col min="34" max="37" width="15" style="141" customWidth="1"/>
    <col min="38" max="38" width="15.85546875" style="141" customWidth="1"/>
    <col min="39" max="39" width="14.42578125" style="141" customWidth="1"/>
    <col min="40" max="40" width="23" style="141" customWidth="1"/>
    <col min="41" max="41" width="15.140625" style="141" customWidth="1"/>
    <col min="42" max="45" width="15" style="141" customWidth="1"/>
    <col min="46" max="46" width="15.85546875" style="141" customWidth="1" outlineLevel="1"/>
    <col min="47" max="57" width="15" style="141" customWidth="1"/>
    <col min="58" max="58" width="18.7109375" style="141" customWidth="1"/>
    <col min="59" max="59" width="17.5703125" style="141" customWidth="1"/>
    <col min="60" max="70" width="15" style="141" customWidth="1"/>
    <col min="71" max="71" width="18.7109375" style="141" customWidth="1"/>
    <col min="72" max="72" width="17.5703125" style="141" customWidth="1"/>
    <col min="73" max="78" width="9.140625" style="141"/>
    <col min="79" max="79" width="12.42578125" style="141" customWidth="1"/>
    <col min="80" max="16384" width="9.140625" style="141"/>
  </cols>
  <sheetData>
    <row r="1" spans="1:72" s="1" customFormat="1" ht="16.5" customHeight="1" thickBot="1">
      <c r="B1" s="2" t="s">
        <v>0</v>
      </c>
      <c r="C1" s="2"/>
      <c r="E1" s="3"/>
      <c r="I1" s="154"/>
      <c r="J1" s="155"/>
      <c r="K1" s="155"/>
      <c r="L1" s="155"/>
      <c r="M1" s="156"/>
      <c r="N1" s="155"/>
      <c r="O1" s="155"/>
      <c r="P1" s="155"/>
      <c r="Q1" s="154"/>
      <c r="R1" s="154"/>
    </row>
    <row r="2" spans="1:72" s="4" customFormat="1" ht="13.5" thickBot="1">
      <c r="B2" s="5" t="s">
        <v>103</v>
      </c>
      <c r="C2" s="6"/>
      <c r="D2" s="6"/>
      <c r="E2" s="7"/>
      <c r="F2" s="190">
        <v>2013</v>
      </c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2"/>
      <c r="S2" s="211">
        <v>2014</v>
      </c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2"/>
      <c r="AH2" s="190">
        <v>2015</v>
      </c>
      <c r="AI2" s="202"/>
      <c r="AJ2" s="202"/>
      <c r="AK2" s="202"/>
      <c r="AL2" s="202"/>
      <c r="AM2" s="202"/>
      <c r="AN2" s="202"/>
      <c r="AO2" s="202"/>
      <c r="AP2" s="202"/>
      <c r="AQ2" s="202"/>
      <c r="AR2" s="202"/>
      <c r="AS2" s="202"/>
      <c r="AT2" s="203"/>
      <c r="AU2" s="190">
        <v>2016</v>
      </c>
      <c r="AV2" s="202"/>
      <c r="AW2" s="202"/>
      <c r="AX2" s="202"/>
      <c r="AY2" s="202"/>
      <c r="AZ2" s="202"/>
      <c r="BA2" s="202"/>
      <c r="BB2" s="202"/>
      <c r="BC2" s="202"/>
      <c r="BD2" s="202"/>
      <c r="BE2" s="202"/>
      <c r="BF2" s="202"/>
      <c r="BG2" s="203"/>
      <c r="BH2" s="190">
        <v>2017</v>
      </c>
      <c r="BI2" s="202"/>
      <c r="BJ2" s="202"/>
      <c r="BK2" s="202"/>
      <c r="BL2" s="202"/>
      <c r="BM2" s="202"/>
      <c r="BN2" s="202"/>
      <c r="BO2" s="202"/>
      <c r="BP2" s="202"/>
      <c r="BQ2" s="202"/>
      <c r="BR2" s="202"/>
      <c r="BS2" s="202"/>
      <c r="BT2" s="203"/>
    </row>
    <row r="3" spans="1:72" s="4" customFormat="1" ht="14.25" customHeight="1">
      <c r="B3" s="184" t="s">
        <v>1</v>
      </c>
      <c r="C3" s="216" t="s">
        <v>106</v>
      </c>
      <c r="D3" s="213" t="s">
        <v>46</v>
      </c>
      <c r="E3" s="187" t="s">
        <v>2</v>
      </c>
      <c r="F3" s="196" t="s">
        <v>4</v>
      </c>
      <c r="G3" s="193" t="s">
        <v>5</v>
      </c>
      <c r="H3" s="193" t="s">
        <v>6</v>
      </c>
      <c r="I3" s="193" t="s">
        <v>3</v>
      </c>
      <c r="J3" s="193" t="s">
        <v>7</v>
      </c>
      <c r="K3" s="193" t="s">
        <v>8</v>
      </c>
      <c r="L3" s="193" t="s">
        <v>9</v>
      </c>
      <c r="M3" s="193" t="s">
        <v>10</v>
      </c>
      <c r="N3" s="193" t="s">
        <v>11</v>
      </c>
      <c r="O3" s="193" t="s">
        <v>7</v>
      </c>
      <c r="P3" s="193" t="s">
        <v>8</v>
      </c>
      <c r="Q3" s="193" t="s">
        <v>12</v>
      </c>
      <c r="R3" s="199" t="s">
        <v>114</v>
      </c>
      <c r="S3" s="196" t="s">
        <v>13</v>
      </c>
      <c r="T3" s="193" t="s">
        <v>14</v>
      </c>
      <c r="U3" s="193" t="s">
        <v>15</v>
      </c>
      <c r="V3" s="193" t="s">
        <v>16</v>
      </c>
      <c r="W3" s="193" t="s">
        <v>17</v>
      </c>
      <c r="X3" s="193" t="s">
        <v>18</v>
      </c>
      <c r="Y3" s="193" t="s">
        <v>19</v>
      </c>
      <c r="Z3" s="193" t="s">
        <v>20</v>
      </c>
      <c r="AA3" s="193" t="s">
        <v>15</v>
      </c>
      <c r="AB3" s="193" t="s">
        <v>16</v>
      </c>
      <c r="AC3" s="193" t="s">
        <v>17</v>
      </c>
      <c r="AD3" s="193" t="s">
        <v>21</v>
      </c>
      <c r="AE3" s="199" t="s">
        <v>110</v>
      </c>
      <c r="AF3" s="193" t="s">
        <v>22</v>
      </c>
      <c r="AG3" s="206" t="s">
        <v>23</v>
      </c>
      <c r="AH3" s="196" t="s">
        <v>24</v>
      </c>
      <c r="AI3" s="193" t="s">
        <v>25</v>
      </c>
      <c r="AJ3" s="193" t="s">
        <v>26</v>
      </c>
      <c r="AK3" s="193" t="s">
        <v>27</v>
      </c>
      <c r="AL3" s="193" t="s">
        <v>17</v>
      </c>
      <c r="AM3" s="193" t="s">
        <v>28</v>
      </c>
      <c r="AN3" s="193" t="s">
        <v>29</v>
      </c>
      <c r="AO3" s="193" t="s">
        <v>30</v>
      </c>
      <c r="AP3" s="193" t="s">
        <v>26</v>
      </c>
      <c r="AQ3" s="193" t="s">
        <v>27</v>
      </c>
      <c r="AR3" s="193" t="s">
        <v>17</v>
      </c>
      <c r="AS3" s="193" t="s">
        <v>31</v>
      </c>
      <c r="AT3" s="199" t="s">
        <v>111</v>
      </c>
      <c r="AU3" s="196" t="s">
        <v>32</v>
      </c>
      <c r="AV3" s="193" t="s">
        <v>33</v>
      </c>
      <c r="AW3" s="193" t="s">
        <v>101</v>
      </c>
      <c r="AX3" s="193" t="s">
        <v>34</v>
      </c>
      <c r="AY3" s="193" t="s">
        <v>17</v>
      </c>
      <c r="AZ3" s="193" t="s">
        <v>35</v>
      </c>
      <c r="BA3" s="193" t="s">
        <v>36</v>
      </c>
      <c r="BB3" s="193" t="s">
        <v>105</v>
      </c>
      <c r="BC3" s="193" t="s">
        <v>102</v>
      </c>
      <c r="BD3" s="193" t="s">
        <v>34</v>
      </c>
      <c r="BE3" s="193" t="s">
        <v>17</v>
      </c>
      <c r="BF3" s="193" t="s">
        <v>37</v>
      </c>
      <c r="BG3" s="199" t="s">
        <v>112</v>
      </c>
      <c r="BH3" s="196" t="s">
        <v>38</v>
      </c>
      <c r="BI3" s="193" t="s">
        <v>39</v>
      </c>
      <c r="BJ3" s="193" t="s">
        <v>40</v>
      </c>
      <c r="BK3" s="193" t="s">
        <v>41</v>
      </c>
      <c r="BL3" s="193" t="s">
        <v>17</v>
      </c>
      <c r="BM3" s="193" t="s">
        <v>42</v>
      </c>
      <c r="BN3" s="193" t="s">
        <v>43</v>
      </c>
      <c r="BO3" s="193" t="s">
        <v>44</v>
      </c>
      <c r="BP3" s="193" t="s">
        <v>40</v>
      </c>
      <c r="BQ3" s="193" t="s">
        <v>41</v>
      </c>
      <c r="BR3" s="193" t="s">
        <v>17</v>
      </c>
      <c r="BS3" s="193" t="s">
        <v>45</v>
      </c>
      <c r="BT3" s="199" t="s">
        <v>113</v>
      </c>
    </row>
    <row r="4" spans="1:72" s="4" customFormat="1" ht="24.75" customHeight="1">
      <c r="B4" s="185"/>
      <c r="C4" s="217"/>
      <c r="D4" s="214"/>
      <c r="E4" s="188"/>
      <c r="F4" s="197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200"/>
      <c r="S4" s="197"/>
      <c r="T4" s="194"/>
      <c r="U4" s="204"/>
      <c r="V4" s="204"/>
      <c r="W4" s="194"/>
      <c r="X4" s="204"/>
      <c r="Y4" s="194"/>
      <c r="Z4" s="204"/>
      <c r="AA4" s="204"/>
      <c r="AB4" s="194"/>
      <c r="AC4" s="194"/>
      <c r="AD4" s="194"/>
      <c r="AE4" s="200"/>
      <c r="AF4" s="204"/>
      <c r="AG4" s="207"/>
      <c r="AH4" s="209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200"/>
      <c r="AU4" s="209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200"/>
      <c r="BH4" s="209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94"/>
      <c r="BT4" s="200"/>
    </row>
    <row r="5" spans="1:72" s="4" customFormat="1" ht="53.25" customHeight="1" thickBot="1">
      <c r="B5" s="186"/>
      <c r="C5" s="218"/>
      <c r="D5" s="215"/>
      <c r="E5" s="189"/>
      <c r="F5" s="198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201"/>
      <c r="S5" s="198"/>
      <c r="T5" s="195"/>
      <c r="U5" s="205"/>
      <c r="V5" s="205"/>
      <c r="W5" s="195"/>
      <c r="X5" s="205"/>
      <c r="Y5" s="195"/>
      <c r="Z5" s="205"/>
      <c r="AA5" s="205"/>
      <c r="AB5" s="195"/>
      <c r="AC5" s="195"/>
      <c r="AD5" s="195"/>
      <c r="AE5" s="201"/>
      <c r="AF5" s="205"/>
      <c r="AG5" s="208"/>
      <c r="AH5" s="210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201"/>
      <c r="AU5" s="210"/>
      <c r="AV5" s="195"/>
      <c r="AW5" s="195"/>
      <c r="AX5" s="195"/>
      <c r="AY5" s="195"/>
      <c r="AZ5" s="195"/>
      <c r="BA5" s="195"/>
      <c r="BB5" s="195"/>
      <c r="BC5" s="195"/>
      <c r="BD5" s="195"/>
      <c r="BE5" s="195"/>
      <c r="BF5" s="195"/>
      <c r="BG5" s="201"/>
      <c r="BH5" s="210"/>
      <c r="BI5" s="195"/>
      <c r="BJ5" s="195"/>
      <c r="BK5" s="195"/>
      <c r="BL5" s="195"/>
      <c r="BM5" s="195"/>
      <c r="BN5" s="195"/>
      <c r="BO5" s="195"/>
      <c r="BP5" s="195"/>
      <c r="BQ5" s="195"/>
      <c r="BR5" s="195"/>
      <c r="BS5" s="195"/>
      <c r="BT5" s="201"/>
    </row>
    <row r="6" spans="1:72" s="4" customFormat="1" ht="13.5" customHeight="1">
      <c r="B6" s="8" t="s">
        <v>47</v>
      </c>
      <c r="C6" s="116"/>
      <c r="D6" s="9"/>
      <c r="E6" s="157"/>
      <c r="F6" s="92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138"/>
      <c r="S6" s="92"/>
      <c r="T6" s="83"/>
      <c r="U6" s="83"/>
      <c r="V6" s="83"/>
      <c r="W6" s="83"/>
      <c r="X6" s="83"/>
      <c r="Y6" s="75"/>
      <c r="Z6" s="83"/>
      <c r="AA6" s="83"/>
      <c r="AB6" s="83"/>
      <c r="AC6" s="83"/>
      <c r="AD6" s="83"/>
      <c r="AE6" s="138"/>
      <c r="AF6" s="83"/>
      <c r="AG6" s="84"/>
      <c r="AH6" s="92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128"/>
      <c r="AU6" s="92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138"/>
      <c r="BH6" s="92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138"/>
    </row>
    <row r="7" spans="1:72" s="12" customFormat="1" ht="15" customHeight="1">
      <c r="A7" s="12">
        <v>1</v>
      </c>
      <c r="B7" s="13" t="s">
        <v>48</v>
      </c>
      <c r="C7" s="117"/>
      <c r="D7" s="14" t="s">
        <v>49</v>
      </c>
      <c r="E7" s="158">
        <v>1550</v>
      </c>
      <c r="F7" s="93">
        <v>6676832.2599999998</v>
      </c>
      <c r="G7" s="75">
        <v>110616.12</v>
      </c>
      <c r="H7" s="75">
        <v>2065655.540000001</v>
      </c>
      <c r="I7" s="75">
        <v>1694122.379999999</v>
      </c>
      <c r="J7" s="75"/>
      <c r="K7" s="75"/>
      <c r="L7" s="75">
        <v>3759777.92</v>
      </c>
      <c r="M7" s="75">
        <v>114780.02000000002</v>
      </c>
      <c r="N7" s="75">
        <v>41792.899999999994</v>
      </c>
      <c r="O7" s="75"/>
      <c r="P7" s="75"/>
      <c r="Q7" s="75">
        <v>156572.92000000001</v>
      </c>
      <c r="R7" s="129">
        <v>3916350.84</v>
      </c>
      <c r="S7" s="93">
        <v>3759777.92</v>
      </c>
      <c r="T7" s="75">
        <v>1904812.0499999998</v>
      </c>
      <c r="U7" s="75"/>
      <c r="V7" s="75"/>
      <c r="W7" s="75">
        <v>1904812.0499999998</v>
      </c>
      <c r="X7" s="75">
        <v>5664589.9699999997</v>
      </c>
      <c r="Y7" s="75">
        <v>156572.92000000001</v>
      </c>
      <c r="Z7" s="75">
        <v>68100.72</v>
      </c>
      <c r="AA7" s="75"/>
      <c r="AB7" s="75"/>
      <c r="AC7" s="75">
        <v>68100.72</v>
      </c>
      <c r="AD7" s="75">
        <v>224673.64</v>
      </c>
      <c r="AE7" s="129">
        <v>5889263.6099999994</v>
      </c>
      <c r="AF7" s="75">
        <v>-3759777.92</v>
      </c>
      <c r="AG7" s="85">
        <v>-211089.69984000002</v>
      </c>
      <c r="AH7" s="93">
        <v>5664589.9699999997</v>
      </c>
      <c r="AI7" s="75">
        <v>-1196359.9899999993</v>
      </c>
      <c r="AJ7" s="75"/>
      <c r="AK7" s="75"/>
      <c r="AL7" s="75">
        <v>-1196359.9899999993</v>
      </c>
      <c r="AM7" s="75">
        <v>4468229.9800000004</v>
      </c>
      <c r="AN7" s="75">
        <v>224673.64</v>
      </c>
      <c r="AO7" s="75">
        <v>-158384.35000000003</v>
      </c>
      <c r="AP7" s="75"/>
      <c r="AQ7" s="75"/>
      <c r="AR7" s="75">
        <v>-158384.35000000003</v>
      </c>
      <c r="AS7" s="75">
        <v>66289.289999999979</v>
      </c>
      <c r="AT7" s="129">
        <v>4534519.2700000005</v>
      </c>
      <c r="AU7" s="93">
        <v>4468229.9800000004</v>
      </c>
      <c r="AV7" s="75"/>
      <c r="AW7" s="75"/>
      <c r="AX7" s="75"/>
      <c r="AY7" s="75">
        <v>0</v>
      </c>
      <c r="AZ7" s="75">
        <v>4468229.9800000004</v>
      </c>
      <c r="BA7" s="75">
        <v>66289.289999999979</v>
      </c>
      <c r="BB7" s="75">
        <v>49150.529780000004</v>
      </c>
      <c r="BC7" s="75"/>
      <c r="BD7" s="75"/>
      <c r="BE7" s="75">
        <v>49150.529780000004</v>
      </c>
      <c r="BF7" s="75">
        <v>115439.81977999999</v>
      </c>
      <c r="BG7" s="129">
        <v>4583669.79978</v>
      </c>
      <c r="BH7" s="93">
        <v>4468229.9800000004</v>
      </c>
      <c r="BI7" s="75"/>
      <c r="BJ7" s="75"/>
      <c r="BK7" s="75"/>
      <c r="BL7" s="75">
        <v>0</v>
      </c>
      <c r="BM7" s="75">
        <v>4468229.9800000004</v>
      </c>
      <c r="BN7" s="75">
        <v>115439.81977999999</v>
      </c>
      <c r="BO7" s="75">
        <v>49150.529780000004</v>
      </c>
      <c r="BP7" s="75"/>
      <c r="BQ7" s="75"/>
      <c r="BR7" s="75">
        <v>49150.529780000004</v>
      </c>
      <c r="BS7" s="75">
        <v>164590.34956</v>
      </c>
      <c r="BT7" s="129">
        <v>4632820.3295600004</v>
      </c>
    </row>
    <row r="8" spans="1:72" s="12" customFormat="1">
      <c r="A8" s="12">
        <v>2</v>
      </c>
      <c r="B8" s="17" t="s">
        <v>50</v>
      </c>
      <c r="C8" s="117"/>
      <c r="D8" s="14" t="s">
        <v>49</v>
      </c>
      <c r="E8" s="158">
        <v>1580</v>
      </c>
      <c r="F8" s="93">
        <v>-67163656.530000001</v>
      </c>
      <c r="G8" s="75">
        <v>-924187.67000000016</v>
      </c>
      <c r="H8" s="75">
        <v>-41215764.140000001</v>
      </c>
      <c r="I8" s="75">
        <v>-28728365.579999998</v>
      </c>
      <c r="J8" s="75"/>
      <c r="K8" s="75"/>
      <c r="L8" s="75">
        <v>-69944129.719999999</v>
      </c>
      <c r="M8" s="75">
        <v>-1272930.8399999996</v>
      </c>
      <c r="N8" s="75">
        <v>-847551.62000000034</v>
      </c>
      <c r="O8" s="75"/>
      <c r="P8" s="75"/>
      <c r="Q8" s="75">
        <v>-2120482.46</v>
      </c>
      <c r="R8" s="129">
        <v>-72064612.179999992</v>
      </c>
      <c r="S8" s="93">
        <v>-69944129.719999999</v>
      </c>
      <c r="T8" s="75">
        <v>-15629997.930000007</v>
      </c>
      <c r="U8" s="75"/>
      <c r="V8" s="75"/>
      <c r="W8" s="75">
        <v>-15629997.930000007</v>
      </c>
      <c r="X8" s="75">
        <v>-85574127.650000006</v>
      </c>
      <c r="Y8" s="75">
        <v>-2120482.46</v>
      </c>
      <c r="Z8" s="75">
        <v>-969303.60000000009</v>
      </c>
      <c r="AA8" s="75"/>
      <c r="AB8" s="75"/>
      <c r="AC8" s="75">
        <v>-969303.60000000009</v>
      </c>
      <c r="AD8" s="75">
        <v>-3089786.06</v>
      </c>
      <c r="AE8" s="129">
        <v>-88663913.710000008</v>
      </c>
      <c r="AF8" s="75">
        <v>69944129.719999999</v>
      </c>
      <c r="AG8" s="85">
        <v>3134672.34094</v>
      </c>
      <c r="AH8" s="93">
        <v>-85574127.650000006</v>
      </c>
      <c r="AI8" s="75">
        <v>36044544.74000001</v>
      </c>
      <c r="AJ8" s="75"/>
      <c r="AK8" s="75"/>
      <c r="AL8" s="75">
        <v>36044544.74000001</v>
      </c>
      <c r="AM8" s="75">
        <v>-49529582.909999996</v>
      </c>
      <c r="AN8" s="75">
        <v>-3089786.06</v>
      </c>
      <c r="AO8" s="75">
        <v>2345230.37</v>
      </c>
      <c r="AP8" s="75"/>
      <c r="AQ8" s="75"/>
      <c r="AR8" s="75">
        <v>2345230.37</v>
      </c>
      <c r="AS8" s="75">
        <v>-744555.69</v>
      </c>
      <c r="AT8" s="129">
        <v>-50274138.599999994</v>
      </c>
      <c r="AU8" s="93">
        <v>-49529582.909999996</v>
      </c>
      <c r="AV8" s="75"/>
      <c r="AW8" s="75"/>
      <c r="AX8" s="75"/>
      <c r="AY8" s="75">
        <v>0</v>
      </c>
      <c r="AZ8" s="75">
        <v>-49529582.909999996</v>
      </c>
      <c r="BA8" s="75">
        <v>-744555.69</v>
      </c>
      <c r="BB8" s="75">
        <v>-550872.58201000001</v>
      </c>
      <c r="BC8" s="75"/>
      <c r="BD8" s="75"/>
      <c r="BE8" s="75">
        <v>-550872.58201000001</v>
      </c>
      <c r="BF8" s="75">
        <v>-1295428.27201</v>
      </c>
      <c r="BG8" s="129">
        <v>-50825011.182009995</v>
      </c>
      <c r="BH8" s="93">
        <v>-49529582.909999996</v>
      </c>
      <c r="BI8" s="75"/>
      <c r="BJ8" s="75"/>
      <c r="BK8" s="75"/>
      <c r="BL8" s="75">
        <v>0</v>
      </c>
      <c r="BM8" s="75">
        <v>-49529582.909999996</v>
      </c>
      <c r="BN8" s="75">
        <v>-1295428.27201</v>
      </c>
      <c r="BO8" s="75">
        <v>-537241.48200999992</v>
      </c>
      <c r="BP8" s="75"/>
      <c r="BQ8" s="75"/>
      <c r="BR8" s="75">
        <v>-537241.48200999992</v>
      </c>
      <c r="BS8" s="75">
        <v>-1832669.7540199999</v>
      </c>
      <c r="BT8" s="129">
        <v>-51362252.664019994</v>
      </c>
    </row>
    <row r="9" spans="1:72" s="12" customFormat="1">
      <c r="A9" s="12">
        <v>3</v>
      </c>
      <c r="B9" s="17" t="s">
        <v>51</v>
      </c>
      <c r="C9" s="117"/>
      <c r="D9" s="14" t="s">
        <v>49</v>
      </c>
      <c r="E9" s="158">
        <v>1584</v>
      </c>
      <c r="F9" s="93">
        <v>20697915.099999998</v>
      </c>
      <c r="G9" s="75">
        <v>240323.91999999998</v>
      </c>
      <c r="H9" s="75">
        <v>37199842.5</v>
      </c>
      <c r="I9" s="75">
        <v>859628.24000000209</v>
      </c>
      <c r="J9" s="75"/>
      <c r="K9" s="75"/>
      <c r="L9" s="75">
        <v>38059470.740000002</v>
      </c>
      <c r="M9" s="75">
        <v>556956.07000000007</v>
      </c>
      <c r="N9" s="75">
        <v>552247.68999999994</v>
      </c>
      <c r="O9" s="75"/>
      <c r="P9" s="75"/>
      <c r="Q9" s="75">
        <v>1109203.76</v>
      </c>
      <c r="R9" s="129">
        <v>39168674.5</v>
      </c>
      <c r="S9" s="93">
        <v>38059470.740000002</v>
      </c>
      <c r="T9" s="75">
        <v>3304350.8099999949</v>
      </c>
      <c r="U9" s="75"/>
      <c r="V9" s="75"/>
      <c r="W9" s="75">
        <v>3304350.8099999949</v>
      </c>
      <c r="X9" s="75">
        <v>41363821.549999997</v>
      </c>
      <c r="Y9" s="75">
        <v>1109203.76</v>
      </c>
      <c r="Z9" s="75">
        <v>581760.93999999994</v>
      </c>
      <c r="AA9" s="75"/>
      <c r="AB9" s="75"/>
      <c r="AC9" s="75">
        <v>581760.93999999994</v>
      </c>
      <c r="AD9" s="75">
        <v>1690964.7</v>
      </c>
      <c r="AE9" s="129">
        <v>43054786.25</v>
      </c>
      <c r="AF9" s="75">
        <v>-38059470.740000002</v>
      </c>
      <c r="AG9" s="85">
        <v>-1661066.0857299999</v>
      </c>
      <c r="AH9" s="93">
        <v>41363821.549999997</v>
      </c>
      <c r="AI9" s="75">
        <v>-25843069.439999998</v>
      </c>
      <c r="AJ9" s="75"/>
      <c r="AK9" s="75"/>
      <c r="AL9" s="75">
        <v>-25843069.439999998</v>
      </c>
      <c r="AM9" s="75">
        <v>15520752.109999999</v>
      </c>
      <c r="AN9" s="75">
        <v>1690964.7</v>
      </c>
      <c r="AO9" s="75">
        <v>-1387934.6099999999</v>
      </c>
      <c r="AP9" s="75"/>
      <c r="AQ9" s="75"/>
      <c r="AR9" s="75">
        <v>-1387934.6099999999</v>
      </c>
      <c r="AS9" s="75">
        <v>303030.09000000008</v>
      </c>
      <c r="AT9" s="129">
        <v>15823782.199999999</v>
      </c>
      <c r="AU9" s="93">
        <v>15520752.109999999</v>
      </c>
      <c r="AV9" s="75"/>
      <c r="AW9" s="75"/>
      <c r="AX9" s="75"/>
      <c r="AY9" s="75">
        <v>0</v>
      </c>
      <c r="AZ9" s="75">
        <v>15520752.109999999</v>
      </c>
      <c r="BA9" s="75">
        <v>303030.09000000008</v>
      </c>
      <c r="BB9" s="75">
        <v>170728.27320999998</v>
      </c>
      <c r="BC9" s="75"/>
      <c r="BD9" s="75"/>
      <c r="BE9" s="75">
        <v>170728.27320999998</v>
      </c>
      <c r="BF9" s="75">
        <v>473758.3632100001</v>
      </c>
      <c r="BG9" s="129">
        <v>15994510.47321</v>
      </c>
      <c r="BH9" s="93">
        <v>15520752.109999999</v>
      </c>
      <c r="BI9" s="75"/>
      <c r="BJ9" s="75"/>
      <c r="BK9" s="75"/>
      <c r="BL9" s="75">
        <v>0</v>
      </c>
      <c r="BM9" s="75">
        <v>15520752.109999999</v>
      </c>
      <c r="BN9" s="75">
        <v>473758.3632100001</v>
      </c>
      <c r="BO9" s="75">
        <v>170728.27320999998</v>
      </c>
      <c r="BP9" s="75"/>
      <c r="BQ9" s="75"/>
      <c r="BR9" s="75">
        <v>170728.27320999998</v>
      </c>
      <c r="BS9" s="75">
        <v>644486.63642000011</v>
      </c>
      <c r="BT9" s="129">
        <v>16165238.74642</v>
      </c>
    </row>
    <row r="10" spans="1:72" s="12" customFormat="1">
      <c r="A10" s="12">
        <v>4</v>
      </c>
      <c r="B10" s="17" t="s">
        <v>52</v>
      </c>
      <c r="C10" s="117"/>
      <c r="D10" s="14" t="s">
        <v>49</v>
      </c>
      <c r="E10" s="158">
        <v>1586</v>
      </c>
      <c r="F10" s="93">
        <v>9454347.6799999997</v>
      </c>
      <c r="G10" s="75">
        <v>81059.829999999987</v>
      </c>
      <c r="H10" s="75">
        <v>16551531.940000001</v>
      </c>
      <c r="I10" s="75">
        <v>-634727.51000000164</v>
      </c>
      <c r="J10" s="75"/>
      <c r="K10" s="75"/>
      <c r="L10" s="75">
        <v>15916804.43</v>
      </c>
      <c r="M10" s="75">
        <v>247710.74999999997</v>
      </c>
      <c r="N10" s="75">
        <v>231518.97</v>
      </c>
      <c r="O10" s="75"/>
      <c r="P10" s="75"/>
      <c r="Q10" s="75">
        <v>479229.72</v>
      </c>
      <c r="R10" s="129">
        <v>16396034.15</v>
      </c>
      <c r="S10" s="93">
        <v>15916804.43</v>
      </c>
      <c r="T10" s="75">
        <v>12899792.350000001</v>
      </c>
      <c r="U10" s="75"/>
      <c r="V10" s="75"/>
      <c r="W10" s="75">
        <v>12899792.350000001</v>
      </c>
      <c r="X10" s="75">
        <v>28816596.780000001</v>
      </c>
      <c r="Y10" s="75">
        <v>479229.72</v>
      </c>
      <c r="Z10" s="75">
        <v>318935.42000000004</v>
      </c>
      <c r="AA10" s="75"/>
      <c r="AB10" s="75"/>
      <c r="AC10" s="75">
        <v>318935.42000000004</v>
      </c>
      <c r="AD10" s="75">
        <v>798165.14</v>
      </c>
      <c r="AE10" s="129">
        <v>29614761.920000002</v>
      </c>
      <c r="AF10" s="75">
        <v>-15916804.43</v>
      </c>
      <c r="AG10" s="85">
        <v>-710023.384235</v>
      </c>
      <c r="AH10" s="93">
        <v>28816596.780000001</v>
      </c>
      <c r="AI10" s="75">
        <v>23791052.089999996</v>
      </c>
      <c r="AJ10" s="75"/>
      <c r="AK10" s="75"/>
      <c r="AL10" s="75">
        <v>23791052.089999996</v>
      </c>
      <c r="AM10" s="75">
        <v>52607648.869999997</v>
      </c>
      <c r="AN10" s="75">
        <v>798165.14</v>
      </c>
      <c r="AO10" s="75">
        <v>-383013.73000000004</v>
      </c>
      <c r="AP10" s="75"/>
      <c r="AQ10" s="75"/>
      <c r="AR10" s="75">
        <v>-383013.73000000004</v>
      </c>
      <c r="AS10" s="75">
        <v>415151.41</v>
      </c>
      <c r="AT10" s="129">
        <v>53022800.279999994</v>
      </c>
      <c r="AU10" s="93">
        <v>52607648.869999997</v>
      </c>
      <c r="AV10" s="75"/>
      <c r="AW10" s="75"/>
      <c r="AX10" s="75"/>
      <c r="AY10" s="75">
        <v>0</v>
      </c>
      <c r="AZ10" s="75">
        <v>52607648.869999997</v>
      </c>
      <c r="BA10" s="75">
        <v>415151.41</v>
      </c>
      <c r="BB10" s="75">
        <v>578684.1375699999</v>
      </c>
      <c r="BC10" s="75"/>
      <c r="BD10" s="75"/>
      <c r="BE10" s="75">
        <v>578684.1375699999</v>
      </c>
      <c r="BF10" s="75">
        <v>993835.54756999994</v>
      </c>
      <c r="BG10" s="129">
        <v>53601484.417569995</v>
      </c>
      <c r="BH10" s="93">
        <v>52607648.869999997</v>
      </c>
      <c r="BI10" s="75"/>
      <c r="BJ10" s="75"/>
      <c r="BK10" s="75"/>
      <c r="BL10" s="75">
        <v>0</v>
      </c>
      <c r="BM10" s="75">
        <v>52607648.869999997</v>
      </c>
      <c r="BN10" s="75">
        <v>993835.54756999994</v>
      </c>
      <c r="BO10" s="75">
        <v>578684.1375699999</v>
      </c>
      <c r="BP10" s="75"/>
      <c r="BQ10" s="75"/>
      <c r="BR10" s="75">
        <v>578684.1375699999</v>
      </c>
      <c r="BS10" s="75">
        <v>1572519.6851399997</v>
      </c>
      <c r="BT10" s="129">
        <v>54180168.555139996</v>
      </c>
    </row>
    <row r="11" spans="1:72" s="12" customFormat="1">
      <c r="B11" s="17" t="s">
        <v>53</v>
      </c>
      <c r="C11" s="117"/>
      <c r="D11" s="14" t="s">
        <v>49</v>
      </c>
      <c r="E11" s="158">
        <v>1588</v>
      </c>
      <c r="F11" s="93"/>
      <c r="G11" s="75"/>
      <c r="H11" s="75"/>
      <c r="I11" s="75">
        <v>-547551.00982280797</v>
      </c>
      <c r="J11" s="75"/>
      <c r="K11" s="75"/>
      <c r="L11" s="75">
        <v>-547551.00982280797</v>
      </c>
      <c r="M11" s="75">
        <v>0</v>
      </c>
      <c r="N11" s="75">
        <v>0</v>
      </c>
      <c r="O11" s="75"/>
      <c r="P11" s="75"/>
      <c r="Q11" s="75">
        <v>0</v>
      </c>
      <c r="R11" s="129">
        <v>-547551.00982280797</v>
      </c>
      <c r="S11" s="93">
        <v>-547551.00982280797</v>
      </c>
      <c r="T11" s="75">
        <v>8507427.519822808</v>
      </c>
      <c r="U11" s="75"/>
      <c r="V11" s="75"/>
      <c r="W11" s="75">
        <v>8507427.519822808</v>
      </c>
      <c r="X11" s="75">
        <v>7959876.5099999998</v>
      </c>
      <c r="Y11" s="75">
        <v>0</v>
      </c>
      <c r="Z11" s="75">
        <v>54994.55</v>
      </c>
      <c r="AA11" s="75"/>
      <c r="AB11" s="75"/>
      <c r="AC11" s="75">
        <v>54994.55</v>
      </c>
      <c r="AD11" s="75">
        <v>54994.55</v>
      </c>
      <c r="AE11" s="129">
        <v>8014871.0599999996</v>
      </c>
      <c r="AF11" s="75">
        <v>547551.01</v>
      </c>
      <c r="AG11" s="85">
        <v>0</v>
      </c>
      <c r="AH11" s="93">
        <v>7959876.5099999998</v>
      </c>
      <c r="AI11" s="75">
        <v>19284661.810000002</v>
      </c>
      <c r="AJ11" s="75"/>
      <c r="AK11" s="75"/>
      <c r="AL11" s="75">
        <v>19284661.810000002</v>
      </c>
      <c r="AM11" s="75">
        <v>27244538.32</v>
      </c>
      <c r="AN11" s="75">
        <v>54994.55</v>
      </c>
      <c r="AO11" s="75">
        <v>88584.46</v>
      </c>
      <c r="AP11" s="75"/>
      <c r="AQ11" s="75"/>
      <c r="AR11" s="75">
        <v>88584.46</v>
      </c>
      <c r="AS11" s="75">
        <v>143579.01</v>
      </c>
      <c r="AT11" s="129">
        <v>27388117.330000002</v>
      </c>
      <c r="AU11" s="93">
        <v>27244538.32</v>
      </c>
      <c r="AV11" s="75"/>
      <c r="AW11" s="75"/>
      <c r="AX11" s="75"/>
      <c r="AY11" s="75">
        <v>0</v>
      </c>
      <c r="AZ11" s="75">
        <v>27244538.32</v>
      </c>
      <c r="BA11" s="75">
        <v>143579.01</v>
      </c>
      <c r="BB11" s="75">
        <v>299689.92151999997</v>
      </c>
      <c r="BC11" s="75"/>
      <c r="BD11" s="75"/>
      <c r="BE11" s="75">
        <v>299689.92151999997</v>
      </c>
      <c r="BF11" s="75">
        <v>443268.93151999998</v>
      </c>
      <c r="BG11" s="129">
        <v>27687807.25152</v>
      </c>
      <c r="BH11" s="93">
        <v>27244538.32</v>
      </c>
      <c r="BI11" s="75"/>
      <c r="BJ11" s="75"/>
      <c r="BK11" s="75"/>
      <c r="BL11" s="75"/>
      <c r="BM11" s="75">
        <v>27244538.32</v>
      </c>
      <c r="BN11" s="75">
        <v>443268.93151999998</v>
      </c>
      <c r="BO11" s="75">
        <v>299689.92151999997</v>
      </c>
      <c r="BP11" s="75"/>
      <c r="BQ11" s="75"/>
      <c r="BR11" s="75">
        <v>299689.92151999997</v>
      </c>
      <c r="BS11" s="75">
        <v>742958.85303999996</v>
      </c>
      <c r="BT11" s="129">
        <v>27987497.173039999</v>
      </c>
    </row>
    <row r="12" spans="1:72" s="12" customFormat="1">
      <c r="A12" s="12">
        <v>6</v>
      </c>
      <c r="B12" s="17" t="s">
        <v>54</v>
      </c>
      <c r="C12" s="117"/>
      <c r="D12" s="14" t="s">
        <v>49</v>
      </c>
      <c r="E12" s="158">
        <v>1589</v>
      </c>
      <c r="F12" s="93">
        <v>-8739862.7100000046</v>
      </c>
      <c r="G12" s="75">
        <v>-156104.55000000002</v>
      </c>
      <c r="H12" s="75">
        <v>-20044576.379999995</v>
      </c>
      <c r="I12" s="75">
        <v>-1630681.990177192</v>
      </c>
      <c r="J12" s="75"/>
      <c r="K12" s="75"/>
      <c r="L12" s="75">
        <v>-21675257.940177191</v>
      </c>
      <c r="M12" s="75">
        <v>-270291.32999999996</v>
      </c>
      <c r="N12" s="75">
        <v>-490288.45000000007</v>
      </c>
      <c r="O12" s="75"/>
      <c r="P12" s="75"/>
      <c r="Q12" s="75">
        <v>-760579.78</v>
      </c>
      <c r="R12" s="129">
        <v>-22435837.720177192</v>
      </c>
      <c r="S12" s="93">
        <v>-21675257.940177191</v>
      </c>
      <c r="T12" s="75">
        <v>32464827.170177191</v>
      </c>
      <c r="U12" s="75"/>
      <c r="V12" s="75"/>
      <c r="W12" s="75">
        <v>32464827.170177191</v>
      </c>
      <c r="X12" s="75">
        <v>10789569.23</v>
      </c>
      <c r="Y12" s="75">
        <v>-760579.78</v>
      </c>
      <c r="Z12" s="75">
        <v>-819186.85999999987</v>
      </c>
      <c r="AA12" s="75"/>
      <c r="AB12" s="75"/>
      <c r="AC12" s="75">
        <v>-819186.85999999987</v>
      </c>
      <c r="AD12" s="75">
        <v>-1579766.64</v>
      </c>
      <c r="AE12" s="129">
        <v>9209802.5899999999</v>
      </c>
      <c r="AF12" s="75">
        <v>21675257.940000001</v>
      </c>
      <c r="AG12" s="85">
        <v>1082810.5097750002</v>
      </c>
      <c r="AH12" s="93">
        <v>10789569.23</v>
      </c>
      <c r="AI12" s="75">
        <v>52102286.689999998</v>
      </c>
      <c r="AJ12" s="75"/>
      <c r="AK12" s="75"/>
      <c r="AL12" s="75">
        <v>52102286.689999998</v>
      </c>
      <c r="AM12" s="75">
        <v>62891855.920000002</v>
      </c>
      <c r="AN12" s="75">
        <v>-1579766.64</v>
      </c>
      <c r="AO12" s="75">
        <v>846529.98999999987</v>
      </c>
      <c r="AP12" s="75"/>
      <c r="AQ12" s="75"/>
      <c r="AR12" s="75">
        <v>846529.98999999987</v>
      </c>
      <c r="AS12" s="75">
        <v>-733236.65</v>
      </c>
      <c r="AT12" s="129">
        <v>62158619.270000003</v>
      </c>
      <c r="AU12" s="93">
        <v>62891855.920000002</v>
      </c>
      <c r="AV12" s="75"/>
      <c r="AW12" s="75"/>
      <c r="AX12" s="75"/>
      <c r="AY12" s="75">
        <v>0</v>
      </c>
      <c r="AZ12" s="75">
        <v>62891855.920000002</v>
      </c>
      <c r="BA12" s="75">
        <v>-733236.65</v>
      </c>
      <c r="BB12" s="75">
        <v>691810.41512000002</v>
      </c>
      <c r="BC12" s="75"/>
      <c r="BD12" s="75"/>
      <c r="BE12" s="75">
        <v>691810.41512000002</v>
      </c>
      <c r="BF12" s="75">
        <v>-41426.234880000004</v>
      </c>
      <c r="BG12" s="129">
        <v>62850429.685120001</v>
      </c>
      <c r="BH12" s="93">
        <v>62891855.920000002</v>
      </c>
      <c r="BI12" s="75"/>
      <c r="BJ12" s="75"/>
      <c r="BK12" s="75"/>
      <c r="BL12" s="75">
        <v>0</v>
      </c>
      <c r="BM12" s="75">
        <v>62891855.920000002</v>
      </c>
      <c r="BN12" s="75">
        <v>-41426.234880000004</v>
      </c>
      <c r="BO12" s="75">
        <v>691810.41512000002</v>
      </c>
      <c r="BP12" s="75"/>
      <c r="BQ12" s="75"/>
      <c r="BR12" s="75">
        <v>691810.41512000002</v>
      </c>
      <c r="BS12" s="75">
        <v>650384.18024000002</v>
      </c>
      <c r="BT12" s="129">
        <v>63542240.10024</v>
      </c>
    </row>
    <row r="13" spans="1:72" s="12" customFormat="1" ht="14.25">
      <c r="B13" s="159" t="s">
        <v>55</v>
      </c>
      <c r="C13" s="37" t="s">
        <v>115</v>
      </c>
      <c r="D13" s="14" t="s">
        <v>49</v>
      </c>
      <c r="E13" s="158">
        <v>1595</v>
      </c>
      <c r="F13" s="93"/>
      <c r="G13" s="75"/>
      <c r="H13" s="75">
        <v>124857.85</v>
      </c>
      <c r="I13" s="75">
        <v>0</v>
      </c>
      <c r="J13" s="75">
        <v>0</v>
      </c>
      <c r="K13" s="75">
        <v>0</v>
      </c>
      <c r="L13" s="75">
        <v>124857.85</v>
      </c>
      <c r="M13" s="75">
        <v>45361.07</v>
      </c>
      <c r="N13" s="75">
        <v>1830.3799999999974</v>
      </c>
      <c r="O13" s="75"/>
      <c r="P13" s="75">
        <v>0</v>
      </c>
      <c r="Q13" s="75">
        <v>47191.45</v>
      </c>
      <c r="R13" s="129">
        <v>172049.3</v>
      </c>
      <c r="S13" s="93">
        <v>124857.85</v>
      </c>
      <c r="T13" s="75">
        <v>0</v>
      </c>
      <c r="U13" s="75"/>
      <c r="V13" s="75">
        <v>-124857.85</v>
      </c>
      <c r="W13" s="75">
        <v>-124857.85</v>
      </c>
      <c r="X13" s="75">
        <v>0</v>
      </c>
      <c r="Y13" s="75">
        <v>47191.45</v>
      </c>
      <c r="Z13" s="75">
        <v>0</v>
      </c>
      <c r="AA13" s="75"/>
      <c r="AB13" s="75">
        <v>-47191.45</v>
      </c>
      <c r="AC13" s="75">
        <v>-47191.45</v>
      </c>
      <c r="AD13" s="75">
        <v>0</v>
      </c>
      <c r="AE13" s="129">
        <v>0</v>
      </c>
      <c r="AF13" s="75">
        <v>-124857.85</v>
      </c>
      <c r="AG13" s="85">
        <v>-49001.89</v>
      </c>
      <c r="AH13" s="93">
        <v>0</v>
      </c>
      <c r="AI13" s="75"/>
      <c r="AJ13" s="75"/>
      <c r="AK13" s="75"/>
      <c r="AL13" s="75">
        <v>0</v>
      </c>
      <c r="AM13" s="75">
        <v>0</v>
      </c>
      <c r="AN13" s="75"/>
      <c r="AO13" s="75"/>
      <c r="AP13" s="75"/>
      <c r="AQ13" s="75"/>
      <c r="AR13" s="75">
        <v>0</v>
      </c>
      <c r="AS13" s="75">
        <v>0</v>
      </c>
      <c r="AT13" s="129">
        <v>0</v>
      </c>
      <c r="AU13" s="93">
        <v>0</v>
      </c>
      <c r="AV13" s="75"/>
      <c r="AW13" s="75"/>
      <c r="AX13" s="75"/>
      <c r="AY13" s="75">
        <v>0</v>
      </c>
      <c r="AZ13" s="75">
        <v>0</v>
      </c>
      <c r="BA13" s="75">
        <v>0</v>
      </c>
      <c r="BB13" s="75">
        <v>0</v>
      </c>
      <c r="BC13" s="75"/>
      <c r="BD13" s="75"/>
      <c r="BE13" s="75">
        <v>0</v>
      </c>
      <c r="BF13" s="75">
        <v>0</v>
      </c>
      <c r="BG13" s="129">
        <v>0</v>
      </c>
      <c r="BH13" s="93">
        <v>0</v>
      </c>
      <c r="BI13" s="75"/>
      <c r="BJ13" s="75"/>
      <c r="BK13" s="75"/>
      <c r="BL13" s="75">
        <v>0</v>
      </c>
      <c r="BM13" s="75">
        <v>0</v>
      </c>
      <c r="BN13" s="75">
        <v>0</v>
      </c>
      <c r="BO13" s="75">
        <v>0</v>
      </c>
      <c r="BP13" s="75"/>
      <c r="BQ13" s="75"/>
      <c r="BR13" s="75">
        <v>0</v>
      </c>
      <c r="BS13" s="75">
        <v>0</v>
      </c>
      <c r="BT13" s="129">
        <v>0</v>
      </c>
    </row>
    <row r="14" spans="1:72" s="12" customFormat="1" ht="14.25">
      <c r="A14" s="12">
        <v>9</v>
      </c>
      <c r="B14" s="159" t="s">
        <v>56</v>
      </c>
      <c r="C14" s="37" t="s">
        <v>115</v>
      </c>
      <c r="D14" s="15" t="s">
        <v>49</v>
      </c>
      <c r="E14" s="158">
        <v>1595</v>
      </c>
      <c r="F14" s="93">
        <v>44239943.269999996</v>
      </c>
      <c r="G14" s="75">
        <v>-6770726.7499999991</v>
      </c>
      <c r="H14" s="75">
        <v>-44239943.269999996</v>
      </c>
      <c r="I14" s="75">
        <v>18874044.059999999</v>
      </c>
      <c r="J14" s="75"/>
      <c r="K14" s="75"/>
      <c r="L14" s="75">
        <v>-25365899.209999997</v>
      </c>
      <c r="M14" s="75">
        <v>6770726.7499999991</v>
      </c>
      <c r="N14" s="75">
        <v>-521758.57</v>
      </c>
      <c r="O14" s="75"/>
      <c r="P14" s="75"/>
      <c r="Q14" s="75">
        <v>6248968.1799999988</v>
      </c>
      <c r="R14" s="129">
        <v>-19116931.029999997</v>
      </c>
      <c r="S14" s="93">
        <v>-25365899.209999997</v>
      </c>
      <c r="T14" s="75">
        <v>0</v>
      </c>
      <c r="U14" s="75">
        <v>25365899.209999997</v>
      </c>
      <c r="V14" s="75"/>
      <c r="W14" s="75">
        <v>25365899.209999997</v>
      </c>
      <c r="X14" s="75">
        <v>0</v>
      </c>
      <c r="Y14" s="75">
        <v>6248968.1799999988</v>
      </c>
      <c r="Z14" s="75">
        <v>0</v>
      </c>
      <c r="AA14" s="75">
        <v>-6770726.7499999991</v>
      </c>
      <c r="AB14" s="75">
        <v>521758.5700000003</v>
      </c>
      <c r="AC14" s="75">
        <v>-6248968.1799999988</v>
      </c>
      <c r="AD14" s="75">
        <v>0</v>
      </c>
      <c r="AE14" s="129">
        <v>0</v>
      </c>
      <c r="AF14" s="75"/>
      <c r="AG14" s="85">
        <v>705661.34</v>
      </c>
      <c r="AH14" s="93"/>
      <c r="AI14" s="75"/>
      <c r="AJ14" s="75"/>
      <c r="AK14" s="75">
        <v>0</v>
      </c>
      <c r="AL14" s="75">
        <v>0</v>
      </c>
      <c r="AM14" s="75">
        <v>0</v>
      </c>
      <c r="AN14" s="75"/>
      <c r="AO14" s="75"/>
      <c r="AP14" s="75"/>
      <c r="AQ14" s="75"/>
      <c r="AR14" s="75">
        <v>0</v>
      </c>
      <c r="AS14" s="75">
        <v>0</v>
      </c>
      <c r="AT14" s="129"/>
      <c r="AU14" s="93">
        <v>0</v>
      </c>
      <c r="AV14" s="75"/>
      <c r="AW14" s="75"/>
      <c r="AX14" s="75"/>
      <c r="AY14" s="75">
        <v>0</v>
      </c>
      <c r="AZ14" s="75">
        <v>0</v>
      </c>
      <c r="BA14" s="75">
        <v>0</v>
      </c>
      <c r="BB14" s="75">
        <v>0</v>
      </c>
      <c r="BC14" s="75"/>
      <c r="BD14" s="75"/>
      <c r="BE14" s="75">
        <v>0</v>
      </c>
      <c r="BF14" s="75">
        <v>0</v>
      </c>
      <c r="BG14" s="129">
        <v>0</v>
      </c>
      <c r="BH14" s="93">
        <v>0</v>
      </c>
      <c r="BI14" s="75"/>
      <c r="BJ14" s="75"/>
      <c r="BK14" s="75"/>
      <c r="BL14" s="75">
        <v>0</v>
      </c>
      <c r="BM14" s="75">
        <v>0</v>
      </c>
      <c r="BN14" s="75">
        <v>0</v>
      </c>
      <c r="BO14" s="75">
        <v>0</v>
      </c>
      <c r="BP14" s="75"/>
      <c r="BQ14" s="75"/>
      <c r="BR14" s="75">
        <v>0</v>
      </c>
      <c r="BS14" s="75">
        <v>0</v>
      </c>
      <c r="BT14" s="129">
        <v>0</v>
      </c>
    </row>
    <row r="15" spans="1:72" s="18" customFormat="1" hidden="1">
      <c r="B15" s="160"/>
      <c r="C15" s="19"/>
      <c r="D15" s="20"/>
      <c r="E15" s="161"/>
      <c r="F15" s="94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130"/>
      <c r="S15" s="94"/>
      <c r="T15" s="73"/>
      <c r="U15" s="73"/>
      <c r="V15" s="73"/>
      <c r="W15" s="73"/>
      <c r="X15" s="73"/>
      <c r="Y15" s="74"/>
      <c r="Z15" s="73"/>
      <c r="AA15" s="73"/>
      <c r="AB15" s="73"/>
      <c r="AC15" s="73"/>
      <c r="AD15" s="73"/>
      <c r="AE15" s="130"/>
      <c r="AF15" s="73"/>
      <c r="AG15" s="86"/>
      <c r="AH15" s="94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130"/>
      <c r="AU15" s="94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130"/>
      <c r="BH15" s="94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130"/>
    </row>
    <row r="16" spans="1:72" s="4" customFormat="1" hidden="1">
      <c r="B16" s="22"/>
      <c r="C16" s="10"/>
      <c r="D16" s="11"/>
      <c r="E16" s="157"/>
      <c r="F16" s="95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131"/>
      <c r="S16" s="95"/>
      <c r="T16" s="74"/>
      <c r="U16" s="74"/>
      <c r="V16" s="74"/>
      <c r="W16" s="75">
        <v>0</v>
      </c>
      <c r="X16" s="74"/>
      <c r="Y16" s="81"/>
      <c r="Z16" s="74"/>
      <c r="AA16" s="74"/>
      <c r="AB16" s="74"/>
      <c r="AC16" s="75">
        <v>0</v>
      </c>
      <c r="AD16" s="74"/>
      <c r="AE16" s="131"/>
      <c r="AF16" s="74"/>
      <c r="AG16" s="87"/>
      <c r="AH16" s="95"/>
      <c r="AI16" s="74"/>
      <c r="AJ16" s="74"/>
      <c r="AK16" s="74"/>
      <c r="AL16" s="75">
        <v>0</v>
      </c>
      <c r="AM16" s="74"/>
      <c r="AN16" s="74"/>
      <c r="AO16" s="74"/>
      <c r="AP16" s="74"/>
      <c r="AQ16" s="74"/>
      <c r="AR16" s="74"/>
      <c r="AS16" s="74"/>
      <c r="AT16" s="131"/>
      <c r="AU16" s="95"/>
      <c r="AV16" s="74"/>
      <c r="AW16" s="74"/>
      <c r="AX16" s="74"/>
      <c r="AY16" s="75">
        <v>0</v>
      </c>
      <c r="AZ16" s="74"/>
      <c r="BA16" s="74"/>
      <c r="BB16" s="74"/>
      <c r="BC16" s="74"/>
      <c r="BD16" s="74"/>
      <c r="BE16" s="75">
        <v>0</v>
      </c>
      <c r="BF16" s="74"/>
      <c r="BG16" s="131"/>
      <c r="BH16" s="95"/>
      <c r="BI16" s="74"/>
      <c r="BJ16" s="74"/>
      <c r="BK16" s="74"/>
      <c r="BL16" s="75">
        <v>0</v>
      </c>
      <c r="BM16" s="74"/>
      <c r="BN16" s="74"/>
      <c r="BO16" s="74"/>
      <c r="BP16" s="74"/>
      <c r="BQ16" s="74"/>
      <c r="BR16" s="75">
        <v>0</v>
      </c>
      <c r="BS16" s="75">
        <v>0</v>
      </c>
      <c r="BT16" s="129">
        <v>0</v>
      </c>
    </row>
    <row r="17" spans="2:76" s="27" customFormat="1">
      <c r="B17" s="101" t="s">
        <v>57</v>
      </c>
      <c r="C17" s="103"/>
      <c r="D17" s="102"/>
      <c r="E17" s="162"/>
      <c r="F17" s="104">
        <v>5165519.0699999928</v>
      </c>
      <c r="G17" s="76">
        <v>-7419019.0999999996</v>
      </c>
      <c r="H17" s="76">
        <v>-49558395.959999993</v>
      </c>
      <c r="I17" s="76">
        <v>-10113531.41</v>
      </c>
      <c r="J17" s="76">
        <v>0</v>
      </c>
      <c r="K17" s="76">
        <v>0</v>
      </c>
      <c r="L17" s="76">
        <v>-59671926.939999998</v>
      </c>
      <c r="M17" s="76">
        <v>6192312.4899999993</v>
      </c>
      <c r="N17" s="76">
        <v>-1032208.7000000004</v>
      </c>
      <c r="O17" s="76">
        <v>0</v>
      </c>
      <c r="P17" s="76">
        <v>0</v>
      </c>
      <c r="Q17" s="76">
        <v>5160103.7899999991</v>
      </c>
      <c r="R17" s="132">
        <v>-54511823.149999991</v>
      </c>
      <c r="S17" s="104">
        <v>-59671926.939999998</v>
      </c>
      <c r="T17" s="76">
        <v>43451211.969999991</v>
      </c>
      <c r="U17" s="76">
        <v>25365899.209999997</v>
      </c>
      <c r="V17" s="76">
        <v>-124857.85</v>
      </c>
      <c r="W17" s="76">
        <v>68692253.329999983</v>
      </c>
      <c r="X17" s="76">
        <v>9020326.3899999913</v>
      </c>
      <c r="Y17" s="77">
        <v>5160103.7899999991</v>
      </c>
      <c r="Z17" s="76">
        <v>-764698.83</v>
      </c>
      <c r="AA17" s="76">
        <v>-6770726.7499999991</v>
      </c>
      <c r="AB17" s="76">
        <v>474567.12000000029</v>
      </c>
      <c r="AC17" s="76">
        <v>-7060858.459999999</v>
      </c>
      <c r="AD17" s="76">
        <v>-1900754.67</v>
      </c>
      <c r="AE17" s="132">
        <v>7119571.7199999923</v>
      </c>
      <c r="AF17" s="76">
        <v>34306027.729999997</v>
      </c>
      <c r="AG17" s="105">
        <v>2291963.1309100003</v>
      </c>
      <c r="AH17" s="104">
        <v>9020326.3899999913</v>
      </c>
      <c r="AI17" s="76">
        <v>104183115.90000001</v>
      </c>
      <c r="AJ17" s="76">
        <v>0</v>
      </c>
      <c r="AK17" s="76">
        <v>0</v>
      </c>
      <c r="AL17" s="76">
        <v>104183115.90000001</v>
      </c>
      <c r="AM17" s="76">
        <v>113203442.29000001</v>
      </c>
      <c r="AN17" s="76">
        <v>-1900754.67</v>
      </c>
      <c r="AO17" s="76">
        <v>1351012.13</v>
      </c>
      <c r="AP17" s="76">
        <v>0</v>
      </c>
      <c r="AQ17" s="76">
        <v>0</v>
      </c>
      <c r="AR17" s="76">
        <v>1351012.13</v>
      </c>
      <c r="AS17" s="76">
        <v>-549742.5399999998</v>
      </c>
      <c r="AT17" s="132">
        <v>112653699.75</v>
      </c>
      <c r="AU17" s="104">
        <v>113203442.29000001</v>
      </c>
      <c r="AV17" s="76">
        <v>0</v>
      </c>
      <c r="AW17" s="76">
        <v>0</v>
      </c>
      <c r="AX17" s="76">
        <v>0</v>
      </c>
      <c r="AY17" s="76">
        <v>0</v>
      </c>
      <c r="AZ17" s="76">
        <v>113203442.29000001</v>
      </c>
      <c r="BA17" s="76">
        <v>-549742.5399999998</v>
      </c>
      <c r="BB17" s="76">
        <v>1239190.6951899999</v>
      </c>
      <c r="BC17" s="76">
        <v>0</v>
      </c>
      <c r="BD17" s="76">
        <v>0</v>
      </c>
      <c r="BE17" s="76">
        <v>1239190.6951899999</v>
      </c>
      <c r="BF17" s="76">
        <v>689448.15519000008</v>
      </c>
      <c r="BG17" s="132">
        <v>113892890.44519</v>
      </c>
      <c r="BH17" s="104">
        <v>113203442.29000001</v>
      </c>
      <c r="BI17" s="76">
        <v>0</v>
      </c>
      <c r="BJ17" s="76">
        <v>0</v>
      </c>
      <c r="BK17" s="76">
        <v>0</v>
      </c>
      <c r="BL17" s="76">
        <v>0</v>
      </c>
      <c r="BM17" s="76">
        <v>113203442.29000001</v>
      </c>
      <c r="BN17" s="76">
        <v>689448.15519000008</v>
      </c>
      <c r="BO17" s="76">
        <v>1252821.79519</v>
      </c>
      <c r="BP17" s="76">
        <v>0</v>
      </c>
      <c r="BQ17" s="76">
        <v>0</v>
      </c>
      <c r="BR17" s="76">
        <v>1252821.79519</v>
      </c>
      <c r="BS17" s="76">
        <v>1942269.9503799998</v>
      </c>
      <c r="BT17" s="132">
        <v>115145712.24038</v>
      </c>
      <c r="BU17" s="26"/>
      <c r="BX17" s="27">
        <v>6.3300000000000018</v>
      </c>
    </row>
    <row r="18" spans="2:76" s="31" customFormat="1" ht="12.75" hidden="1" customHeight="1" outlineLevel="1">
      <c r="B18" s="28" t="s">
        <v>58</v>
      </c>
      <c r="C18" s="30"/>
      <c r="D18" s="29"/>
      <c r="E18" s="163"/>
      <c r="F18" s="97">
        <v>13905381.779999997</v>
      </c>
      <c r="G18" s="79">
        <v>-7262914.5499999998</v>
      </c>
      <c r="H18" s="79">
        <v>-29513819.579999998</v>
      </c>
      <c r="I18" s="79">
        <v>-8482849.4198228084</v>
      </c>
      <c r="J18" s="79">
        <v>0</v>
      </c>
      <c r="K18" s="79">
        <v>0</v>
      </c>
      <c r="L18" s="79">
        <v>-37996668.99982281</v>
      </c>
      <c r="M18" s="79">
        <v>6462603.8199999994</v>
      </c>
      <c r="N18" s="79">
        <v>-541920.25000000035</v>
      </c>
      <c r="O18" s="79">
        <v>0</v>
      </c>
      <c r="P18" s="79">
        <v>0</v>
      </c>
      <c r="Q18" s="79">
        <v>5920683.5699999994</v>
      </c>
      <c r="R18" s="129">
        <v>-32075985.42982281</v>
      </c>
      <c r="S18" s="97">
        <v>-37996668.99982281</v>
      </c>
      <c r="T18" s="79"/>
      <c r="U18" s="79"/>
      <c r="V18" s="79"/>
      <c r="W18" s="79"/>
      <c r="X18" s="79"/>
      <c r="Y18" s="79">
        <v>5920683.5699999994</v>
      </c>
      <c r="Z18" s="79"/>
      <c r="AA18" s="79">
        <v>-6770726.7499999991</v>
      </c>
      <c r="AB18" s="79"/>
      <c r="AC18" s="79"/>
      <c r="AD18" s="79"/>
      <c r="AE18" s="129">
        <v>-2090230.8700000076</v>
      </c>
      <c r="AF18" s="79"/>
      <c r="AG18" s="89"/>
      <c r="AH18" s="97">
        <v>-1769242.8400000092</v>
      </c>
      <c r="AI18" s="79">
        <v>52080829.210000008</v>
      </c>
      <c r="AJ18" s="79">
        <v>0</v>
      </c>
      <c r="AK18" s="79">
        <v>0</v>
      </c>
      <c r="AL18" s="79"/>
      <c r="AM18" s="79"/>
      <c r="AN18" s="79">
        <v>-320988.03000000003</v>
      </c>
      <c r="AO18" s="79">
        <v>504482.14</v>
      </c>
      <c r="AP18" s="79">
        <v>0</v>
      </c>
      <c r="AQ18" s="79">
        <v>0</v>
      </c>
      <c r="AR18" s="79">
        <v>504482.14</v>
      </c>
      <c r="AS18" s="79">
        <v>183494.11000000022</v>
      </c>
      <c r="AT18" s="133">
        <v>50495080.479999997</v>
      </c>
      <c r="AU18" s="97">
        <v>50311586.370000005</v>
      </c>
      <c r="AV18" s="79"/>
      <c r="AW18" s="79"/>
      <c r="AX18" s="79"/>
      <c r="AY18" s="79"/>
      <c r="AZ18" s="79"/>
      <c r="BA18" s="79">
        <v>183494.11000000022</v>
      </c>
      <c r="BB18" s="79"/>
      <c r="BC18" s="79">
        <v>0</v>
      </c>
      <c r="BD18" s="79"/>
      <c r="BE18" s="79"/>
      <c r="BF18" s="79"/>
      <c r="BG18" s="129">
        <v>51042460.760069996</v>
      </c>
      <c r="BH18" s="97">
        <v>50311586.370000005</v>
      </c>
      <c r="BI18" s="79"/>
      <c r="BJ18" s="79"/>
      <c r="BK18" s="79"/>
      <c r="BL18" s="79"/>
      <c r="BM18" s="79"/>
      <c r="BN18" s="79">
        <v>730874.39007000008</v>
      </c>
      <c r="BO18" s="79"/>
      <c r="BP18" s="79">
        <v>0</v>
      </c>
      <c r="BQ18" s="79"/>
      <c r="BR18" s="79"/>
      <c r="BS18" s="79"/>
      <c r="BT18" s="129">
        <v>51603472.140140004</v>
      </c>
    </row>
    <row r="19" spans="2:76" s="31" customFormat="1" ht="13.5" hidden="1" customHeight="1" outlineLevel="2" thickBot="1">
      <c r="B19" s="32" t="s">
        <v>54</v>
      </c>
      <c r="C19" s="119"/>
      <c r="D19" s="33"/>
      <c r="E19" s="164">
        <v>1588</v>
      </c>
      <c r="F19" s="97">
        <v>-8739862.7100000046</v>
      </c>
      <c r="G19" s="79">
        <v>-156104.55000000002</v>
      </c>
      <c r="H19" s="79">
        <v>-20044576.379999995</v>
      </c>
      <c r="I19" s="79">
        <v>-1630681.990177192</v>
      </c>
      <c r="J19" s="79">
        <v>0</v>
      </c>
      <c r="K19" s="79">
        <v>0</v>
      </c>
      <c r="L19" s="79">
        <v>-21675257.940177191</v>
      </c>
      <c r="M19" s="79">
        <v>-270291.32999999996</v>
      </c>
      <c r="N19" s="79">
        <v>-490288.45000000007</v>
      </c>
      <c r="O19" s="79">
        <v>0</v>
      </c>
      <c r="P19" s="79">
        <v>0</v>
      </c>
      <c r="Q19" s="79">
        <v>-760579.78</v>
      </c>
      <c r="R19" s="129">
        <v>-22435837.720177192</v>
      </c>
      <c r="S19" s="97">
        <v>-21675257.940177191</v>
      </c>
      <c r="T19" s="79"/>
      <c r="U19" s="79"/>
      <c r="V19" s="79"/>
      <c r="W19" s="79"/>
      <c r="X19" s="79"/>
      <c r="Y19" s="73">
        <v>-760579.78</v>
      </c>
      <c r="Z19" s="79"/>
      <c r="AA19" s="79">
        <v>0</v>
      </c>
      <c r="AB19" s="79"/>
      <c r="AC19" s="79"/>
      <c r="AD19" s="79"/>
      <c r="AE19" s="129">
        <v>9209802.5899999999</v>
      </c>
      <c r="AF19" s="79"/>
      <c r="AG19" s="89"/>
      <c r="AH19" s="97">
        <v>10789569.23</v>
      </c>
      <c r="AI19" s="79">
        <v>52102286.689999998</v>
      </c>
      <c r="AJ19" s="79">
        <v>0</v>
      </c>
      <c r="AK19" s="79">
        <v>0</v>
      </c>
      <c r="AL19" s="79"/>
      <c r="AM19" s="79"/>
      <c r="AN19" s="79">
        <v>-1579766.64</v>
      </c>
      <c r="AO19" s="79">
        <v>846529.98999999987</v>
      </c>
      <c r="AP19" s="79">
        <v>0</v>
      </c>
      <c r="AQ19" s="79">
        <v>0</v>
      </c>
      <c r="AR19" s="79">
        <v>846529.98999999987</v>
      </c>
      <c r="AS19" s="79">
        <v>-733236.65</v>
      </c>
      <c r="AT19" s="133">
        <v>62158619.270000003</v>
      </c>
      <c r="AU19" s="97">
        <v>62891855.920000002</v>
      </c>
      <c r="AV19" s="79"/>
      <c r="AW19" s="79"/>
      <c r="AX19" s="79"/>
      <c r="AY19" s="79"/>
      <c r="AZ19" s="79"/>
      <c r="BA19" s="79">
        <v>-733236.65</v>
      </c>
      <c r="BB19" s="79"/>
      <c r="BC19" s="79">
        <v>0</v>
      </c>
      <c r="BD19" s="79"/>
      <c r="BE19" s="79"/>
      <c r="BF19" s="79"/>
      <c r="BG19" s="129">
        <v>62850429.685120001</v>
      </c>
      <c r="BH19" s="97">
        <v>62891855.920000002</v>
      </c>
      <c r="BI19" s="79"/>
      <c r="BJ19" s="79"/>
      <c r="BK19" s="79"/>
      <c r="BL19" s="79"/>
      <c r="BM19" s="79"/>
      <c r="BN19" s="79">
        <v>-41426.234880000004</v>
      </c>
      <c r="BO19" s="79"/>
      <c r="BP19" s="79">
        <v>0</v>
      </c>
      <c r="BQ19" s="79"/>
      <c r="BR19" s="79"/>
      <c r="BS19" s="79"/>
      <c r="BT19" s="129">
        <v>63542240.10024</v>
      </c>
    </row>
    <row r="20" spans="2:76" s="18" customFormat="1" collapsed="1">
      <c r="B20" s="160"/>
      <c r="C20" s="19"/>
      <c r="D20" s="20"/>
      <c r="E20" s="161"/>
      <c r="F20" s="94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130"/>
      <c r="S20" s="94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130"/>
      <c r="AF20" s="73"/>
      <c r="AG20" s="86"/>
      <c r="AH20" s="94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130"/>
      <c r="AU20" s="94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130"/>
      <c r="BH20" s="94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130"/>
    </row>
    <row r="21" spans="2:76" s="18" customFormat="1" ht="12.75" customHeight="1">
      <c r="B21" s="160"/>
      <c r="C21" s="19"/>
      <c r="D21" s="20"/>
      <c r="E21" s="161"/>
      <c r="F21" s="94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130"/>
      <c r="S21" s="94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130"/>
      <c r="AF21" s="73"/>
      <c r="AG21" s="86"/>
      <c r="AH21" s="94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130"/>
      <c r="AU21" s="99"/>
      <c r="AV21" s="73"/>
      <c r="AW21" s="73"/>
      <c r="AX21" s="73"/>
      <c r="AY21" s="73"/>
      <c r="AZ21" s="73"/>
      <c r="BA21" s="73"/>
      <c r="BB21" s="78"/>
      <c r="BC21" s="73"/>
      <c r="BD21" s="73"/>
      <c r="BE21" s="73"/>
      <c r="BF21" s="73"/>
      <c r="BG21" s="130"/>
      <c r="BH21" s="94"/>
      <c r="BI21" s="73"/>
      <c r="BJ21" s="73"/>
      <c r="BK21" s="73"/>
      <c r="BL21" s="73"/>
      <c r="BM21" s="73"/>
      <c r="BN21" s="73"/>
      <c r="BO21" s="78"/>
      <c r="BP21" s="73"/>
      <c r="BQ21" s="73"/>
      <c r="BR21" s="73"/>
      <c r="BS21" s="73"/>
      <c r="BT21" s="130"/>
    </row>
    <row r="22" spans="2:76" s="18" customFormat="1">
      <c r="B22" s="8" t="s">
        <v>59</v>
      </c>
      <c r="C22" s="116"/>
      <c r="D22" s="20"/>
      <c r="E22" s="161"/>
      <c r="F22" s="94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130"/>
      <c r="S22" s="94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130"/>
      <c r="AF22" s="73"/>
      <c r="AG22" s="86"/>
      <c r="AH22" s="94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130"/>
      <c r="AU22" s="94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130"/>
      <c r="BH22" s="94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130"/>
    </row>
    <row r="23" spans="2:76" s="34" customFormat="1" ht="15" customHeight="1">
      <c r="B23" s="159" t="s">
        <v>60</v>
      </c>
      <c r="C23" s="165"/>
      <c r="D23" s="14" t="s">
        <v>49</v>
      </c>
      <c r="E23" s="158" t="s">
        <v>61</v>
      </c>
      <c r="F23" s="93"/>
      <c r="G23" s="75"/>
      <c r="H23" s="75">
        <v>244324.88</v>
      </c>
      <c r="I23" s="75">
        <v>804594.29999999923</v>
      </c>
      <c r="J23" s="75"/>
      <c r="K23" s="75"/>
      <c r="L23" s="75">
        <v>1048919.1799999992</v>
      </c>
      <c r="M23" s="75">
        <v>-4963.16</v>
      </c>
      <c r="N23" s="75">
        <v>4952.49</v>
      </c>
      <c r="O23" s="75"/>
      <c r="P23" s="75"/>
      <c r="Q23" s="75">
        <v>-10.670000000000073</v>
      </c>
      <c r="R23" s="129">
        <v>1048908.5099999993</v>
      </c>
      <c r="S23" s="93">
        <v>1048919.1799999992</v>
      </c>
      <c r="T23" s="75">
        <v>-323089.8599999994</v>
      </c>
      <c r="U23" s="75"/>
      <c r="V23" s="75"/>
      <c r="W23" s="75">
        <v>-323089.8599999994</v>
      </c>
      <c r="X23" s="75">
        <v>725829.31999999983</v>
      </c>
      <c r="Y23" s="75">
        <v>-10.670000000000073</v>
      </c>
      <c r="Z23" s="75">
        <v>19863.169999999998</v>
      </c>
      <c r="AA23" s="75"/>
      <c r="AB23" s="75"/>
      <c r="AC23" s="75">
        <v>19863.169999999998</v>
      </c>
      <c r="AD23" s="75">
        <v>19852.5</v>
      </c>
      <c r="AE23" s="129">
        <v>745681.81999999983</v>
      </c>
      <c r="AF23" s="75">
        <v>-1048919.1799999992</v>
      </c>
      <c r="AG23" s="85">
        <v>-15198.658109999989</v>
      </c>
      <c r="AH23" s="93">
        <v>725829.31999999983</v>
      </c>
      <c r="AI23" s="75">
        <v>-695088.18999999983</v>
      </c>
      <c r="AJ23" s="75"/>
      <c r="AK23" s="75"/>
      <c r="AL23" s="75">
        <v>-695088.18999999983</v>
      </c>
      <c r="AM23" s="75">
        <v>30741.130000000005</v>
      </c>
      <c r="AN23" s="75">
        <v>19852.5</v>
      </c>
      <c r="AO23" s="75">
        <v>-11596.93</v>
      </c>
      <c r="AP23" s="75"/>
      <c r="AQ23" s="75"/>
      <c r="AR23" s="75">
        <v>-11596.93</v>
      </c>
      <c r="AS23" s="75">
        <v>8255.57</v>
      </c>
      <c r="AT23" s="129">
        <v>38996.700000000004</v>
      </c>
      <c r="AU23" s="93">
        <v>30741.130000000005</v>
      </c>
      <c r="AV23" s="75"/>
      <c r="AW23" s="75"/>
      <c r="AX23" s="75"/>
      <c r="AY23" s="75">
        <v>0</v>
      </c>
      <c r="AZ23" s="75">
        <v>30741.130000000005</v>
      </c>
      <c r="BA23" s="75">
        <v>8255.57</v>
      </c>
      <c r="BB23" s="75">
        <v>428.96369999999996</v>
      </c>
      <c r="BC23" s="75"/>
      <c r="BD23" s="75"/>
      <c r="BE23" s="75">
        <v>428.96369999999996</v>
      </c>
      <c r="BF23" s="75">
        <v>8684.5337</v>
      </c>
      <c r="BG23" s="129">
        <v>39425.663700000005</v>
      </c>
      <c r="BH23" s="93">
        <v>30741.130000000005</v>
      </c>
      <c r="BI23" s="75"/>
      <c r="BJ23" s="75"/>
      <c r="BK23" s="75"/>
      <c r="BL23" s="75">
        <v>0</v>
      </c>
      <c r="BM23" s="75">
        <v>30741.130000000005</v>
      </c>
      <c r="BN23" s="75">
        <v>8684.5337</v>
      </c>
      <c r="BO23" s="75">
        <v>433.68230069999993</v>
      </c>
      <c r="BP23" s="75"/>
      <c r="BQ23" s="75"/>
      <c r="BR23" s="75">
        <v>433.68230069999993</v>
      </c>
      <c r="BS23" s="75">
        <v>9118.2160007000002</v>
      </c>
      <c r="BT23" s="129">
        <v>39859.346000700003</v>
      </c>
    </row>
    <row r="24" spans="2:76" s="34" customFormat="1" ht="15" customHeight="1">
      <c r="B24" s="159" t="s">
        <v>119</v>
      </c>
      <c r="C24" s="165"/>
      <c r="D24" s="14" t="s">
        <v>49</v>
      </c>
      <c r="E24" s="158">
        <v>2405</v>
      </c>
      <c r="F24" s="93"/>
      <c r="G24" s="75"/>
      <c r="H24" s="75">
        <v>44862341.609999999</v>
      </c>
      <c r="I24" s="75">
        <v>12824077.670000002</v>
      </c>
      <c r="J24" s="75"/>
      <c r="K24" s="75"/>
      <c r="L24" s="75">
        <v>57686419.280000001</v>
      </c>
      <c r="M24" s="75">
        <v>885233.06</v>
      </c>
      <c r="N24" s="75">
        <v>720925.52</v>
      </c>
      <c r="O24" s="75"/>
      <c r="P24" s="75"/>
      <c r="Q24" s="75">
        <v>1606158.58</v>
      </c>
      <c r="R24" s="129">
        <v>59292577.859999999</v>
      </c>
      <c r="S24" s="93">
        <v>57686419.280000001</v>
      </c>
      <c r="T24" s="75">
        <v>18637674.209999993</v>
      </c>
      <c r="U24" s="75"/>
      <c r="V24" s="75"/>
      <c r="W24" s="75">
        <v>18637674.209999993</v>
      </c>
      <c r="X24" s="75">
        <v>76324093.489999995</v>
      </c>
      <c r="Y24" s="75">
        <v>1606158.58</v>
      </c>
      <c r="Z24" s="75">
        <v>921734.79999999981</v>
      </c>
      <c r="AA24" s="75"/>
      <c r="AB24" s="75"/>
      <c r="AC24" s="75">
        <v>921734.79999999981</v>
      </c>
      <c r="AD24" s="75">
        <v>2527893.38</v>
      </c>
      <c r="AE24" s="129">
        <v>78851986.86999999</v>
      </c>
      <c r="AF24" s="75">
        <v>-57686419.280000001</v>
      </c>
      <c r="AG24" s="85">
        <v>-2442611.6595600001</v>
      </c>
      <c r="AH24" s="93">
        <v>76324093.489999995</v>
      </c>
      <c r="AI24" s="75">
        <v>-53927314.189999998</v>
      </c>
      <c r="AJ24" s="75"/>
      <c r="AK24" s="75"/>
      <c r="AL24" s="75">
        <v>-53927314.189999998</v>
      </c>
      <c r="AM24" s="75">
        <v>22396779.299999997</v>
      </c>
      <c r="AN24" s="75">
        <v>2527893.38</v>
      </c>
      <c r="AO24" s="75">
        <v>-1884427.77</v>
      </c>
      <c r="AP24" s="75"/>
      <c r="AQ24" s="75"/>
      <c r="AR24" s="75">
        <v>-1884427.77</v>
      </c>
      <c r="AS24" s="75">
        <v>643465.60999999987</v>
      </c>
      <c r="AT24" s="129">
        <v>23040244.909999996</v>
      </c>
      <c r="AU24" s="93">
        <v>22396779.299999997</v>
      </c>
      <c r="AV24" s="75">
        <v>-15216337.087562777</v>
      </c>
      <c r="AW24" s="75"/>
      <c r="AX24" s="75"/>
      <c r="AY24" s="75">
        <v>-15216337.087562777</v>
      </c>
      <c r="AZ24" s="75">
        <v>7180442.2124372199</v>
      </c>
      <c r="BA24" s="75">
        <v>643465.60999999987</v>
      </c>
      <c r="BB24" s="75">
        <v>169752.84002840469</v>
      </c>
      <c r="BC24" s="75"/>
      <c r="BD24" s="75"/>
      <c r="BE24" s="75">
        <v>169752.84002840469</v>
      </c>
      <c r="BF24" s="75">
        <v>813218.45002840459</v>
      </c>
      <c r="BG24" s="129">
        <v>7993660.6624656245</v>
      </c>
      <c r="BH24" s="93">
        <v>7180442.2124372199</v>
      </c>
      <c r="BI24" s="75"/>
      <c r="BJ24" s="75"/>
      <c r="BK24" s="75"/>
      <c r="BL24" s="75">
        <v>0</v>
      </c>
      <c r="BM24" s="75">
        <v>7180442.2124372199</v>
      </c>
      <c r="BN24" s="75">
        <v>813218.45002840459</v>
      </c>
      <c r="BO24" s="75">
        <v>-1592.3826777779088</v>
      </c>
      <c r="BP24" s="75"/>
      <c r="BQ24" s="75"/>
      <c r="BR24" s="75">
        <v>-1592.3826777779088</v>
      </c>
      <c r="BS24" s="75">
        <v>811626.06735062669</v>
      </c>
      <c r="BT24" s="129">
        <v>7992068.2797878468</v>
      </c>
    </row>
    <row r="25" spans="2:76" s="34" customFormat="1" ht="14.25">
      <c r="B25" s="159" t="s">
        <v>62</v>
      </c>
      <c r="C25" s="165"/>
      <c r="D25" s="14" t="s">
        <v>49</v>
      </c>
      <c r="E25" s="158">
        <v>1508</v>
      </c>
      <c r="F25" s="93"/>
      <c r="G25" s="75"/>
      <c r="H25" s="75">
        <v>-853047.44</v>
      </c>
      <c r="I25" s="75">
        <v>-679338.94</v>
      </c>
      <c r="J25" s="75"/>
      <c r="K25" s="75"/>
      <c r="L25" s="75">
        <v>-1532386.38</v>
      </c>
      <c r="M25" s="75">
        <v>-9996.9</v>
      </c>
      <c r="N25" s="75">
        <v>-17052.019999999997</v>
      </c>
      <c r="O25" s="75"/>
      <c r="P25" s="75"/>
      <c r="Q25" s="75">
        <v>-27048.92</v>
      </c>
      <c r="R25" s="129">
        <v>-1559435.2999999998</v>
      </c>
      <c r="S25" s="93">
        <v>-1532386.38</v>
      </c>
      <c r="T25" s="75">
        <v>-767820</v>
      </c>
      <c r="U25" s="75"/>
      <c r="V25" s="75"/>
      <c r="W25" s="75">
        <v>-767820</v>
      </c>
      <c r="X25" s="75">
        <v>-2300206.38</v>
      </c>
      <c r="Y25" s="75">
        <v>-27048.92</v>
      </c>
      <c r="Z25" s="75">
        <v>-27385.740000000005</v>
      </c>
      <c r="AA25" s="75"/>
      <c r="AB25" s="75"/>
      <c r="AC25" s="75">
        <v>-27385.740000000005</v>
      </c>
      <c r="AD25" s="75">
        <v>-54434.66</v>
      </c>
      <c r="AE25" s="129">
        <v>-2354641.04</v>
      </c>
      <c r="AF25" s="75">
        <v>1532386.38</v>
      </c>
      <c r="AG25" s="85">
        <v>49268.522509999995</v>
      </c>
      <c r="AH25" s="93">
        <v>-2300206.38</v>
      </c>
      <c r="AI25" s="75">
        <v>1532383.3199999998</v>
      </c>
      <c r="AJ25" s="75"/>
      <c r="AK25" s="75"/>
      <c r="AL25" s="75">
        <v>1532383.3199999998</v>
      </c>
      <c r="AM25" s="75">
        <v>-767823.06</v>
      </c>
      <c r="AN25" s="75">
        <v>-54434.66</v>
      </c>
      <c r="AO25" s="75">
        <v>31345.320000000003</v>
      </c>
      <c r="AP25" s="75"/>
      <c r="AQ25" s="75"/>
      <c r="AR25" s="75">
        <v>31345.320000000003</v>
      </c>
      <c r="AS25" s="75">
        <v>-23089.34</v>
      </c>
      <c r="AT25" s="129">
        <v>-790912.4</v>
      </c>
      <c r="AU25" s="93">
        <v>-767823.06</v>
      </c>
      <c r="AV25" s="75"/>
      <c r="AW25" s="75"/>
      <c r="AX25" s="75"/>
      <c r="AY25" s="75">
        <v>0</v>
      </c>
      <c r="AZ25" s="75">
        <v>-767823.06</v>
      </c>
      <c r="BA25" s="75">
        <v>-23089.34</v>
      </c>
      <c r="BB25" s="75">
        <v>-8700.036399999999</v>
      </c>
      <c r="BC25" s="75"/>
      <c r="BD25" s="75"/>
      <c r="BE25" s="75">
        <v>-8700.036399999999</v>
      </c>
      <c r="BF25" s="75">
        <v>-31789.376400000001</v>
      </c>
      <c r="BG25" s="129">
        <v>-799612.43640000001</v>
      </c>
      <c r="BH25" s="93">
        <v>-767823.06</v>
      </c>
      <c r="BI25" s="75"/>
      <c r="BJ25" s="75"/>
      <c r="BK25" s="75"/>
      <c r="BL25" s="75">
        <v>0</v>
      </c>
      <c r="BM25" s="75">
        <v>-767823.06</v>
      </c>
      <c r="BN25" s="75">
        <v>-31789.376400000001</v>
      </c>
      <c r="BO25" s="75">
        <v>-8795.7368004000018</v>
      </c>
      <c r="BP25" s="75"/>
      <c r="BQ25" s="75"/>
      <c r="BR25" s="75">
        <v>-8795.7368004000018</v>
      </c>
      <c r="BS25" s="75">
        <v>-40585.113200400003</v>
      </c>
      <c r="BT25" s="129">
        <v>-808408.17320040008</v>
      </c>
    </row>
    <row r="26" spans="2:76" s="34" customFormat="1" ht="14.25">
      <c r="B26" s="159" t="s">
        <v>120</v>
      </c>
      <c r="C26" s="165"/>
      <c r="D26" s="14" t="s">
        <v>49</v>
      </c>
      <c r="E26" s="158">
        <v>1592</v>
      </c>
      <c r="F26" s="93"/>
      <c r="G26" s="75"/>
      <c r="H26" s="75">
        <v>-12912850.35</v>
      </c>
      <c r="I26" s="75">
        <v>-4200000.0000000019</v>
      </c>
      <c r="J26" s="75"/>
      <c r="K26" s="75"/>
      <c r="L26" s="75">
        <v>-17112850.350000001</v>
      </c>
      <c r="M26" s="75">
        <v>-173758.44</v>
      </c>
      <c r="N26" s="75">
        <v>-228461.09000000003</v>
      </c>
      <c r="O26" s="75"/>
      <c r="P26" s="75"/>
      <c r="Q26" s="75">
        <v>-402219.53</v>
      </c>
      <c r="R26" s="129">
        <v>-17515069.880000003</v>
      </c>
      <c r="S26" s="93">
        <v>-17112850.350000001</v>
      </c>
      <c r="T26" s="75">
        <v>-4152873.7399999984</v>
      </c>
      <c r="U26" s="75"/>
      <c r="V26" s="75"/>
      <c r="W26" s="75">
        <v>-4152873.7399999984</v>
      </c>
      <c r="X26" s="75">
        <v>-21265724.09</v>
      </c>
      <c r="Y26" s="75">
        <v>-402219.53</v>
      </c>
      <c r="Z26" s="75">
        <v>-274684.80999999994</v>
      </c>
      <c r="AA26" s="75"/>
      <c r="AB26" s="75"/>
      <c r="AC26" s="75">
        <v>-274684.80999999994</v>
      </c>
      <c r="AD26" s="75">
        <v>-676904.34</v>
      </c>
      <c r="AE26" s="129">
        <v>-21942628.43</v>
      </c>
      <c r="AF26" s="75">
        <v>17112850.350000001</v>
      </c>
      <c r="AG26" s="85">
        <v>650355.86</v>
      </c>
      <c r="AH26" s="93">
        <v>-21265724.09</v>
      </c>
      <c r="AI26" s="75">
        <v>17112850.350000001</v>
      </c>
      <c r="AJ26" s="75"/>
      <c r="AK26" s="75"/>
      <c r="AL26" s="75">
        <v>17112850.350000001</v>
      </c>
      <c r="AM26" s="75">
        <v>-4152873.7399999984</v>
      </c>
      <c r="AN26" s="75">
        <v>-676904.34</v>
      </c>
      <c r="AO26" s="75">
        <v>507397.70999999996</v>
      </c>
      <c r="AP26" s="75"/>
      <c r="AQ26" s="75"/>
      <c r="AR26" s="75">
        <v>507397.70999999996</v>
      </c>
      <c r="AS26" s="75">
        <v>-169506.63</v>
      </c>
      <c r="AT26" s="129">
        <v>-4322380.3699999982</v>
      </c>
      <c r="AU26" s="93">
        <v>-4152873.7399999984</v>
      </c>
      <c r="AV26" s="75"/>
      <c r="AW26" s="75"/>
      <c r="AX26" s="75">
        <v>14902.2</v>
      </c>
      <c r="AY26" s="75">
        <v>14902.2</v>
      </c>
      <c r="AZ26" s="75">
        <v>-4137971.5399999982</v>
      </c>
      <c r="BA26" s="75">
        <v>-169506.63</v>
      </c>
      <c r="BB26" s="75">
        <v>-47382.259979999995</v>
      </c>
      <c r="BC26" s="75"/>
      <c r="BD26" s="75"/>
      <c r="BE26" s="75">
        <v>-47382.259979999995</v>
      </c>
      <c r="BF26" s="75">
        <v>-216888.88998000001</v>
      </c>
      <c r="BG26" s="129">
        <v>-4354860.4299799986</v>
      </c>
      <c r="BH26" s="93">
        <v>-4137971.5399999982</v>
      </c>
      <c r="BI26" s="75"/>
      <c r="BJ26" s="75"/>
      <c r="BK26" s="75"/>
      <c r="BL26" s="75">
        <v>0</v>
      </c>
      <c r="BM26" s="75">
        <v>-4137971.5399999982</v>
      </c>
      <c r="BN26" s="75">
        <v>-216888.88998000001</v>
      </c>
      <c r="BO26" s="75">
        <v>-47903.46483977999</v>
      </c>
      <c r="BP26" s="75"/>
      <c r="BQ26" s="75"/>
      <c r="BR26" s="75">
        <v>-47903.46483977999</v>
      </c>
      <c r="BS26" s="75">
        <v>-264792.35481977998</v>
      </c>
      <c r="BT26" s="129">
        <v>-4402763.8948197784</v>
      </c>
    </row>
    <row r="27" spans="2:76" s="34" customFormat="1" ht="14.25">
      <c r="B27" s="166" t="s">
        <v>104</v>
      </c>
      <c r="C27" s="37" t="s">
        <v>115</v>
      </c>
      <c r="D27" s="15" t="s">
        <v>49</v>
      </c>
      <c r="E27" s="167" t="s">
        <v>63</v>
      </c>
      <c r="F27" s="93"/>
      <c r="G27" s="75"/>
      <c r="H27" s="75">
        <v>-21151876.239999998</v>
      </c>
      <c r="I27" s="75">
        <v>4497036.8099999987</v>
      </c>
      <c r="J27" s="75"/>
      <c r="K27" s="75"/>
      <c r="L27" s="75">
        <v>-16654839.43</v>
      </c>
      <c r="M27" s="75">
        <v>-468313.88</v>
      </c>
      <c r="N27" s="75">
        <v>-283289.49</v>
      </c>
      <c r="O27" s="75"/>
      <c r="P27" s="75"/>
      <c r="Q27" s="75">
        <v>-751603.37</v>
      </c>
      <c r="R27" s="129">
        <v>-17406442.800000001</v>
      </c>
      <c r="S27" s="93">
        <v>-16654839.43</v>
      </c>
      <c r="T27" s="75">
        <v>2821989.74</v>
      </c>
      <c r="U27" s="75"/>
      <c r="V27" s="75"/>
      <c r="W27" s="75">
        <v>2821989.74</v>
      </c>
      <c r="X27" s="75">
        <v>-13832849.689999999</v>
      </c>
      <c r="Y27" s="75">
        <v>-751603.37</v>
      </c>
      <c r="Z27" s="75">
        <v>-195846.67000000004</v>
      </c>
      <c r="AA27" s="75"/>
      <c r="AB27" s="75"/>
      <c r="AC27" s="75">
        <v>-195846.67000000004</v>
      </c>
      <c r="AD27" s="75">
        <v>-947450.04</v>
      </c>
      <c r="AE27" s="129">
        <v>-14780299.73</v>
      </c>
      <c r="AF27" s="75">
        <v>9568297.8699999992</v>
      </c>
      <c r="AG27" s="85">
        <v>1014603.95</v>
      </c>
      <c r="AH27" s="93">
        <v>-13832849.689999999</v>
      </c>
      <c r="AI27" s="75">
        <v>13832849.689999999</v>
      </c>
      <c r="AJ27" s="75"/>
      <c r="AK27" s="75"/>
      <c r="AL27" s="75">
        <v>13832849.689999999</v>
      </c>
      <c r="AM27" s="75">
        <v>0</v>
      </c>
      <c r="AN27" s="75">
        <v>-947450.04</v>
      </c>
      <c r="AO27" s="75">
        <v>947450.04</v>
      </c>
      <c r="AP27" s="75"/>
      <c r="AQ27" s="75"/>
      <c r="AR27" s="75">
        <v>947450.04</v>
      </c>
      <c r="AS27" s="75">
        <v>0</v>
      </c>
      <c r="AT27" s="129">
        <v>0</v>
      </c>
      <c r="AU27" s="93">
        <v>0</v>
      </c>
      <c r="AV27" s="75"/>
      <c r="AW27" s="75"/>
      <c r="AX27" s="75"/>
      <c r="AY27" s="75">
        <v>0</v>
      </c>
      <c r="AZ27" s="75">
        <v>0</v>
      </c>
      <c r="BA27" s="75">
        <v>0</v>
      </c>
      <c r="BB27" s="75">
        <v>0</v>
      </c>
      <c r="BC27" s="75"/>
      <c r="BD27" s="75"/>
      <c r="BE27" s="75">
        <v>0</v>
      </c>
      <c r="BF27" s="75">
        <v>0</v>
      </c>
      <c r="BG27" s="129">
        <v>0</v>
      </c>
      <c r="BH27" s="93">
        <v>0</v>
      </c>
      <c r="BI27" s="75"/>
      <c r="BJ27" s="75"/>
      <c r="BK27" s="75"/>
      <c r="BL27" s="75">
        <v>0</v>
      </c>
      <c r="BM27" s="75">
        <v>0</v>
      </c>
      <c r="BN27" s="75">
        <v>0</v>
      </c>
      <c r="BO27" s="75">
        <v>0</v>
      </c>
      <c r="BP27" s="75"/>
      <c r="BQ27" s="75"/>
      <c r="BR27" s="75">
        <v>0</v>
      </c>
      <c r="BS27" s="75">
        <v>0</v>
      </c>
      <c r="BT27" s="129">
        <v>0</v>
      </c>
    </row>
    <row r="28" spans="2:76" s="34" customFormat="1" ht="14.25">
      <c r="B28" s="166" t="s">
        <v>64</v>
      </c>
      <c r="C28" s="37" t="s">
        <v>115</v>
      </c>
      <c r="D28" s="15" t="s">
        <v>49</v>
      </c>
      <c r="E28" s="167" t="s">
        <v>63</v>
      </c>
      <c r="F28" s="93"/>
      <c r="G28" s="75"/>
      <c r="H28" s="75">
        <v>15609758.92</v>
      </c>
      <c r="I28" s="75">
        <v>5182350.6500000004</v>
      </c>
      <c r="J28" s="75"/>
      <c r="K28" s="75"/>
      <c r="L28" s="75">
        <v>20792109.57</v>
      </c>
      <c r="M28" s="75">
        <v>317771.33</v>
      </c>
      <c r="N28" s="75">
        <v>260202.89999999997</v>
      </c>
      <c r="O28" s="75"/>
      <c r="P28" s="75"/>
      <c r="Q28" s="75">
        <v>577974.23</v>
      </c>
      <c r="R28" s="129">
        <v>21370083.800000001</v>
      </c>
      <c r="S28" s="93">
        <v>20792109.57</v>
      </c>
      <c r="T28" s="75">
        <v>4809250.8099999987</v>
      </c>
      <c r="U28" s="75"/>
      <c r="V28" s="75"/>
      <c r="W28" s="75">
        <v>4809250.8099999987</v>
      </c>
      <c r="X28" s="75">
        <v>25601360.379999999</v>
      </c>
      <c r="Y28" s="75">
        <v>577974.23</v>
      </c>
      <c r="Z28" s="75">
        <v>336413.30000000005</v>
      </c>
      <c r="AA28" s="75"/>
      <c r="AB28" s="75"/>
      <c r="AC28" s="75">
        <v>336413.30000000005</v>
      </c>
      <c r="AD28" s="75">
        <v>914387.53</v>
      </c>
      <c r="AE28" s="129">
        <v>26515747.91</v>
      </c>
      <c r="AF28" s="75">
        <v>-25624160.93</v>
      </c>
      <c r="AG28" s="85">
        <v>-918716.66999999993</v>
      </c>
      <c r="AH28" s="93">
        <v>25601360.379999999</v>
      </c>
      <c r="AI28" s="75">
        <v>-25601360.379999999</v>
      </c>
      <c r="AJ28" s="75"/>
      <c r="AK28" s="75"/>
      <c r="AL28" s="75">
        <v>-25601360.379999999</v>
      </c>
      <c r="AM28" s="75">
        <v>0</v>
      </c>
      <c r="AN28" s="75">
        <v>914387.53</v>
      </c>
      <c r="AO28" s="75">
        <v>-914387.53</v>
      </c>
      <c r="AP28" s="75"/>
      <c r="AQ28" s="75"/>
      <c r="AR28" s="75">
        <v>-914387.53</v>
      </c>
      <c r="AS28" s="75">
        <v>0</v>
      </c>
      <c r="AT28" s="129">
        <v>0</v>
      </c>
      <c r="AU28" s="93">
        <v>0</v>
      </c>
      <c r="AV28" s="75"/>
      <c r="AW28" s="75"/>
      <c r="AX28" s="75"/>
      <c r="AY28" s="75">
        <v>0</v>
      </c>
      <c r="AZ28" s="75">
        <v>0</v>
      </c>
      <c r="BA28" s="75">
        <v>0</v>
      </c>
      <c r="BB28" s="75">
        <v>0</v>
      </c>
      <c r="BC28" s="75"/>
      <c r="BD28" s="75"/>
      <c r="BE28" s="75">
        <v>0</v>
      </c>
      <c r="BF28" s="75">
        <v>0</v>
      </c>
      <c r="BG28" s="129">
        <v>0</v>
      </c>
      <c r="BH28" s="93">
        <v>0</v>
      </c>
      <c r="BI28" s="75"/>
      <c r="BJ28" s="75"/>
      <c r="BK28" s="75"/>
      <c r="BL28" s="75">
        <v>0</v>
      </c>
      <c r="BM28" s="75">
        <v>0</v>
      </c>
      <c r="BN28" s="75">
        <v>0</v>
      </c>
      <c r="BO28" s="75">
        <v>0</v>
      </c>
      <c r="BP28" s="75"/>
      <c r="BQ28" s="75"/>
      <c r="BR28" s="75">
        <v>0</v>
      </c>
      <c r="BS28" s="75">
        <v>0</v>
      </c>
      <c r="BT28" s="129">
        <v>0</v>
      </c>
    </row>
    <row r="29" spans="2:76" s="34" customFormat="1" ht="14.25">
      <c r="B29" s="166" t="s">
        <v>121</v>
      </c>
      <c r="C29" s="37"/>
      <c r="D29" s="15" t="s">
        <v>49</v>
      </c>
      <c r="E29" s="167">
        <v>1533</v>
      </c>
      <c r="F29" s="93"/>
      <c r="G29" s="75"/>
      <c r="H29" s="75">
        <v>-1523226.5</v>
      </c>
      <c r="I29" s="75">
        <v>387110.56000000006</v>
      </c>
      <c r="J29" s="75"/>
      <c r="K29" s="75"/>
      <c r="L29" s="75">
        <v>-1136115.94</v>
      </c>
      <c r="M29" s="75">
        <v>-36009.24</v>
      </c>
      <c r="N29" s="75">
        <v>-19817.060000000005</v>
      </c>
      <c r="O29" s="75"/>
      <c r="P29" s="75"/>
      <c r="Q29" s="75">
        <v>-55826.3</v>
      </c>
      <c r="R29" s="129">
        <v>-1191942.24</v>
      </c>
      <c r="S29" s="93">
        <v>-1136115.94</v>
      </c>
      <c r="T29" s="75">
        <v>579125.77999999991</v>
      </c>
      <c r="U29" s="75"/>
      <c r="V29" s="75"/>
      <c r="W29" s="75">
        <v>579125.77999999991</v>
      </c>
      <c r="X29" s="75">
        <v>-556990.16</v>
      </c>
      <c r="Y29" s="75">
        <v>-55826.3</v>
      </c>
      <c r="Z29" s="75">
        <v>-13815.369999999995</v>
      </c>
      <c r="AA29" s="75"/>
      <c r="AB29" s="75"/>
      <c r="AC29" s="75">
        <v>-13815.369999999995</v>
      </c>
      <c r="AD29" s="75">
        <v>-69641.67</v>
      </c>
      <c r="AE29" s="129">
        <v>-626631.83000000007</v>
      </c>
      <c r="AF29" s="75">
        <v>1136115.94</v>
      </c>
      <c r="AG29" s="85">
        <v>72299.98113</v>
      </c>
      <c r="AH29" s="93">
        <v>-556990.16</v>
      </c>
      <c r="AI29" s="75">
        <v>1136115.94</v>
      </c>
      <c r="AJ29" s="75"/>
      <c r="AK29" s="75"/>
      <c r="AL29" s="75">
        <v>1136115.94</v>
      </c>
      <c r="AM29" s="75">
        <v>579125.77999999991</v>
      </c>
      <c r="AN29" s="75">
        <v>-69641.67</v>
      </c>
      <c r="AO29" s="75">
        <v>72992.099999999991</v>
      </c>
      <c r="AP29" s="75"/>
      <c r="AQ29" s="75"/>
      <c r="AR29" s="75">
        <v>72992.099999999991</v>
      </c>
      <c r="AS29" s="75">
        <v>3350.429999999993</v>
      </c>
      <c r="AT29" s="129">
        <v>582476.21</v>
      </c>
      <c r="AU29" s="93">
        <v>579125.77999999991</v>
      </c>
      <c r="AV29" s="75"/>
      <c r="AW29" s="75"/>
      <c r="AX29" s="75">
        <v>34603</v>
      </c>
      <c r="AY29" s="75">
        <v>34603</v>
      </c>
      <c r="AZ29" s="75">
        <v>613728.77999999991</v>
      </c>
      <c r="BA29" s="75">
        <v>3350.429999999993</v>
      </c>
      <c r="BB29" s="75">
        <v>6771.3372100000661</v>
      </c>
      <c r="BC29" s="75"/>
      <c r="BD29" s="75"/>
      <c r="BE29" s="75">
        <v>6771.3372100000661</v>
      </c>
      <c r="BF29" s="75">
        <v>10121.76721000006</v>
      </c>
      <c r="BG29" s="129">
        <v>623850.54720999999</v>
      </c>
      <c r="BH29" s="93">
        <v>613728.77999999991</v>
      </c>
      <c r="BI29" s="75"/>
      <c r="BJ29" s="75"/>
      <c r="BK29" s="75"/>
      <c r="BL29" s="75">
        <v>0</v>
      </c>
      <c r="BM29" s="75">
        <v>613728.77999999991</v>
      </c>
      <c r="BN29" s="75">
        <v>10121.76721000006</v>
      </c>
      <c r="BO29" s="75">
        <v>6845.8219193100686</v>
      </c>
      <c r="BP29" s="75"/>
      <c r="BQ29" s="75"/>
      <c r="BR29" s="75">
        <v>6845.8219193100686</v>
      </c>
      <c r="BS29" s="75">
        <v>16967.58912931013</v>
      </c>
      <c r="BT29" s="129">
        <v>630696.36912931001</v>
      </c>
    </row>
    <row r="30" spans="2:76" s="34" customFormat="1" ht="14.25">
      <c r="B30" s="166" t="s">
        <v>65</v>
      </c>
      <c r="C30" s="37" t="s">
        <v>115</v>
      </c>
      <c r="D30" s="15" t="s">
        <v>49</v>
      </c>
      <c r="E30" s="167">
        <v>1533</v>
      </c>
      <c r="F30" s="93"/>
      <c r="G30" s="75"/>
      <c r="H30" s="75">
        <v>-265419.5</v>
      </c>
      <c r="I30" s="75">
        <v>0</v>
      </c>
      <c r="J30" s="75"/>
      <c r="K30" s="75"/>
      <c r="L30" s="75">
        <v>-265419.5</v>
      </c>
      <c r="M30" s="75">
        <v>-5738.13</v>
      </c>
      <c r="N30" s="75">
        <v>-3890.9299999999994</v>
      </c>
      <c r="O30" s="75"/>
      <c r="P30" s="75"/>
      <c r="Q30" s="75">
        <v>-9629.06</v>
      </c>
      <c r="R30" s="129">
        <v>-275048.56</v>
      </c>
      <c r="S30" s="93">
        <v>-265419.5</v>
      </c>
      <c r="T30" s="75">
        <v>0</v>
      </c>
      <c r="U30" s="75"/>
      <c r="V30" s="75"/>
      <c r="W30" s="75">
        <v>0</v>
      </c>
      <c r="X30" s="75">
        <v>-265419.5</v>
      </c>
      <c r="Y30" s="75">
        <v>-9629.06</v>
      </c>
      <c r="Z30" s="75">
        <v>-3901.6200000000008</v>
      </c>
      <c r="AA30" s="75"/>
      <c r="AB30" s="75"/>
      <c r="AC30" s="75">
        <v>-3901.6200000000008</v>
      </c>
      <c r="AD30" s="75">
        <v>-13530.68</v>
      </c>
      <c r="AE30" s="129">
        <v>-278950.18</v>
      </c>
      <c r="AF30" s="75">
        <v>265419.5</v>
      </c>
      <c r="AG30" s="85">
        <v>13477.642749999999</v>
      </c>
      <c r="AH30" s="93">
        <v>-265419.5</v>
      </c>
      <c r="AI30" s="75">
        <v>265419.5</v>
      </c>
      <c r="AJ30" s="75"/>
      <c r="AK30" s="75"/>
      <c r="AL30" s="75">
        <v>265419.5</v>
      </c>
      <c r="AM30" s="75">
        <v>0</v>
      </c>
      <c r="AN30" s="75">
        <v>-13530.68</v>
      </c>
      <c r="AO30" s="75">
        <v>12027.65</v>
      </c>
      <c r="AP30" s="75"/>
      <c r="AQ30" s="75"/>
      <c r="AR30" s="75">
        <v>12027.65</v>
      </c>
      <c r="AS30" s="75">
        <v>-1503.0300000000007</v>
      </c>
      <c r="AT30" s="129">
        <v>-1503.0300000000007</v>
      </c>
      <c r="AU30" s="93">
        <v>0</v>
      </c>
      <c r="AV30" s="75"/>
      <c r="AW30" s="75"/>
      <c r="AX30" s="75"/>
      <c r="AY30" s="75">
        <v>0</v>
      </c>
      <c r="AZ30" s="75">
        <v>0</v>
      </c>
      <c r="BA30" s="75">
        <v>-1503.0300000000007</v>
      </c>
      <c r="BB30" s="75">
        <v>0</v>
      </c>
      <c r="BC30" s="75"/>
      <c r="BD30" s="75"/>
      <c r="BE30" s="75">
        <v>0</v>
      </c>
      <c r="BF30" s="75">
        <v>-1503.0300000000007</v>
      </c>
      <c r="BG30" s="129">
        <v>-1503.0300000000007</v>
      </c>
      <c r="BH30" s="93">
        <v>0</v>
      </c>
      <c r="BI30" s="75"/>
      <c r="BJ30" s="75"/>
      <c r="BK30" s="75"/>
      <c r="BL30" s="75">
        <v>0</v>
      </c>
      <c r="BM30" s="75">
        <v>0</v>
      </c>
      <c r="BN30" s="75">
        <v>-1503.0300000000007</v>
      </c>
      <c r="BO30" s="75">
        <v>0</v>
      </c>
      <c r="BP30" s="75"/>
      <c r="BQ30" s="75"/>
      <c r="BR30" s="75">
        <v>0</v>
      </c>
      <c r="BS30" s="75">
        <v>-1503.0300000000007</v>
      </c>
      <c r="BT30" s="129">
        <v>-1503.0300000000007</v>
      </c>
    </row>
    <row r="31" spans="2:76" s="34" customFormat="1" ht="14.25">
      <c r="B31" s="166" t="s">
        <v>122</v>
      </c>
      <c r="C31" s="37"/>
      <c r="D31" s="15" t="s">
        <v>49</v>
      </c>
      <c r="E31" s="167">
        <v>1536</v>
      </c>
      <c r="F31" s="93"/>
      <c r="G31" s="75"/>
      <c r="H31" s="75">
        <v>-8668546.5800000001</v>
      </c>
      <c r="I31" s="75">
        <v>8148091.6500000004</v>
      </c>
      <c r="J31" s="75"/>
      <c r="K31" s="75"/>
      <c r="L31" s="75">
        <v>-520454.93000000017</v>
      </c>
      <c r="M31" s="75">
        <v>-434752.97</v>
      </c>
      <c r="N31" s="75">
        <v>-97477.660000000033</v>
      </c>
      <c r="O31" s="75"/>
      <c r="P31" s="75"/>
      <c r="Q31" s="75">
        <v>-532230.63</v>
      </c>
      <c r="R31" s="129">
        <v>-1052685.56</v>
      </c>
      <c r="S31" s="93">
        <v>-520454.93000000017</v>
      </c>
      <c r="T31" s="75">
        <v>-11722853.740000002</v>
      </c>
      <c r="U31" s="75"/>
      <c r="V31" s="75"/>
      <c r="W31" s="75">
        <v>-11722853.740000002</v>
      </c>
      <c r="X31" s="75">
        <v>-12243308.670000002</v>
      </c>
      <c r="Y31" s="75">
        <v>-532230.63</v>
      </c>
      <c r="Z31" s="75">
        <v>-73825.960000000079</v>
      </c>
      <c r="AA31" s="75"/>
      <c r="AB31" s="75"/>
      <c r="AC31" s="75">
        <v>-73825.960000000079</v>
      </c>
      <c r="AD31" s="75">
        <v>-606056.59000000008</v>
      </c>
      <c r="AE31" s="129">
        <v>-12849365.260000002</v>
      </c>
      <c r="AF31" s="75">
        <v>520454.93000000017</v>
      </c>
      <c r="AG31" s="85">
        <v>539777.22648499999</v>
      </c>
      <c r="AH31" s="93">
        <v>-12243308.670000002</v>
      </c>
      <c r="AI31" s="75">
        <v>594423.93000000156</v>
      </c>
      <c r="AJ31" s="75"/>
      <c r="AK31" s="75"/>
      <c r="AL31" s="75">
        <v>594423.93000000156</v>
      </c>
      <c r="AM31" s="75">
        <v>-11648884.74</v>
      </c>
      <c r="AN31" s="75">
        <v>-606056.59000000008</v>
      </c>
      <c r="AO31" s="75">
        <v>397043.89000000007</v>
      </c>
      <c r="AP31" s="75"/>
      <c r="AQ31" s="75"/>
      <c r="AR31" s="75">
        <v>397043.89000000007</v>
      </c>
      <c r="AS31" s="75">
        <v>-209012.7</v>
      </c>
      <c r="AT31" s="129">
        <v>-11857897.439999999</v>
      </c>
      <c r="AU31" s="93">
        <v>-11648884.74</v>
      </c>
      <c r="AV31" s="75"/>
      <c r="AW31" s="75"/>
      <c r="AX31" s="75"/>
      <c r="AY31" s="75">
        <v>0</v>
      </c>
      <c r="AZ31" s="75">
        <v>-11648884.74</v>
      </c>
      <c r="BA31" s="75">
        <v>-209012.7</v>
      </c>
      <c r="BB31" s="75">
        <v>-130436.87183999999</v>
      </c>
      <c r="BC31" s="75"/>
      <c r="BD31" s="75"/>
      <c r="BE31" s="75">
        <v>-130436.87183999999</v>
      </c>
      <c r="BF31" s="75">
        <v>-339449.57183999999</v>
      </c>
      <c r="BG31" s="129">
        <v>-11988334.31184</v>
      </c>
      <c r="BH31" s="93">
        <v>-11648884.74</v>
      </c>
      <c r="BI31" s="75"/>
      <c r="BJ31" s="75"/>
      <c r="BK31" s="75"/>
      <c r="BL31" s="75">
        <v>0</v>
      </c>
      <c r="BM31" s="75">
        <v>-11648884.74</v>
      </c>
      <c r="BN31" s="75">
        <v>-339449.57183999999</v>
      </c>
      <c r="BO31" s="75">
        <v>-131871.67743024</v>
      </c>
      <c r="BP31" s="75"/>
      <c r="BQ31" s="75"/>
      <c r="BR31" s="75">
        <v>-131871.67743024</v>
      </c>
      <c r="BS31" s="75">
        <v>-471321.24927023996</v>
      </c>
      <c r="BT31" s="129">
        <v>-12120205.98927024</v>
      </c>
    </row>
    <row r="32" spans="2:76" s="34" customFormat="1" ht="14.25">
      <c r="B32" s="166" t="s">
        <v>123</v>
      </c>
      <c r="C32" s="37" t="s">
        <v>115</v>
      </c>
      <c r="D32" s="15" t="s">
        <v>49</v>
      </c>
      <c r="E32" s="167">
        <v>1508</v>
      </c>
      <c r="F32" s="93"/>
      <c r="G32" s="75"/>
      <c r="H32" s="75">
        <v>6206462.3799999999</v>
      </c>
      <c r="I32" s="75">
        <v>2758386.5200000005</v>
      </c>
      <c r="J32" s="75"/>
      <c r="K32" s="75"/>
      <c r="L32" s="75">
        <v>8964848.9000000004</v>
      </c>
      <c r="M32" s="75">
        <v>111361.16</v>
      </c>
      <c r="N32" s="75">
        <v>110836.18</v>
      </c>
      <c r="O32" s="75"/>
      <c r="P32" s="75"/>
      <c r="Q32" s="75">
        <v>222197.34</v>
      </c>
      <c r="R32" s="129">
        <v>9187046.2400000002</v>
      </c>
      <c r="S32" s="93">
        <v>8964848.9000000004</v>
      </c>
      <c r="T32" s="75">
        <v>2756595.5199999996</v>
      </c>
      <c r="U32" s="75"/>
      <c r="V32" s="75"/>
      <c r="W32" s="75">
        <v>2756595.5199999996</v>
      </c>
      <c r="X32" s="75">
        <v>11721444.42</v>
      </c>
      <c r="Y32" s="75">
        <v>222197.34</v>
      </c>
      <c r="Z32" s="75">
        <v>153994.32999999999</v>
      </c>
      <c r="AA32" s="75"/>
      <c r="AB32" s="75"/>
      <c r="AC32" s="75">
        <v>153994.32999999999</v>
      </c>
      <c r="AD32" s="75">
        <v>376191.67</v>
      </c>
      <c r="AE32" s="129">
        <v>12097636.09</v>
      </c>
      <c r="AF32" s="75">
        <v>-8964848.9000000004</v>
      </c>
      <c r="AG32" s="85">
        <v>-352187.64905000001</v>
      </c>
      <c r="AH32" s="93">
        <v>11721444.42</v>
      </c>
      <c r="AI32" s="75">
        <v>-11721444.42</v>
      </c>
      <c r="AJ32" s="75"/>
      <c r="AK32" s="75"/>
      <c r="AL32" s="75">
        <v>-11721444.42</v>
      </c>
      <c r="AM32" s="75">
        <v>0</v>
      </c>
      <c r="AN32" s="75">
        <v>376191.67</v>
      </c>
      <c r="AO32" s="75">
        <v>-376191.67</v>
      </c>
      <c r="AP32" s="75"/>
      <c r="AQ32" s="75"/>
      <c r="AR32" s="75">
        <v>-376191.67</v>
      </c>
      <c r="AS32" s="75">
        <v>0</v>
      </c>
      <c r="AT32" s="129">
        <v>0</v>
      </c>
      <c r="AU32" s="93">
        <v>0</v>
      </c>
      <c r="AV32" s="75">
        <v>-1257062</v>
      </c>
      <c r="AW32" s="75"/>
      <c r="AX32" s="75"/>
      <c r="AY32" s="75">
        <v>-1257062</v>
      </c>
      <c r="AZ32" s="75">
        <v>-1257062</v>
      </c>
      <c r="BA32" s="75">
        <v>0</v>
      </c>
      <c r="BB32" s="75">
        <v>-6913.8409999999985</v>
      </c>
      <c r="BC32" s="75"/>
      <c r="BD32" s="75"/>
      <c r="BE32" s="75">
        <v>-6913.8409999999985</v>
      </c>
      <c r="BF32" s="75">
        <v>-6913.8409999999985</v>
      </c>
      <c r="BG32" s="129">
        <v>-1263975.841</v>
      </c>
      <c r="BH32" s="93">
        <v>-1257062</v>
      </c>
      <c r="BI32" s="75"/>
      <c r="BJ32" s="75"/>
      <c r="BK32" s="75"/>
      <c r="BL32" s="75">
        <v>0</v>
      </c>
      <c r="BM32" s="75">
        <v>-1257062</v>
      </c>
      <c r="BN32" s="75">
        <v>-6913.8409999999985</v>
      </c>
      <c r="BO32" s="75">
        <v>-13903.734250999998</v>
      </c>
      <c r="BP32" s="75"/>
      <c r="BQ32" s="75"/>
      <c r="BR32" s="75">
        <v>-13903.734250999998</v>
      </c>
      <c r="BS32" s="75">
        <v>-20817.575250999995</v>
      </c>
      <c r="BT32" s="129">
        <v>-1277879.575251</v>
      </c>
    </row>
    <row r="33" spans="2:73" s="34" customFormat="1" ht="14.25">
      <c r="B33" s="166" t="s">
        <v>66</v>
      </c>
      <c r="C33" s="37"/>
      <c r="D33" s="15" t="s">
        <v>49</v>
      </c>
      <c r="E33" s="167">
        <v>1508</v>
      </c>
      <c r="F33" s="93"/>
      <c r="G33" s="75"/>
      <c r="H33" s="75">
        <v>2250379.54</v>
      </c>
      <c r="I33" s="75">
        <v>4239705.38</v>
      </c>
      <c r="J33" s="75"/>
      <c r="K33" s="75"/>
      <c r="L33" s="75">
        <v>6490084.9199999999</v>
      </c>
      <c r="M33" s="75">
        <v>29574.95</v>
      </c>
      <c r="N33" s="75">
        <v>61221.41</v>
      </c>
      <c r="O33" s="75"/>
      <c r="P33" s="75"/>
      <c r="Q33" s="75">
        <v>90796.36</v>
      </c>
      <c r="R33" s="129">
        <v>6580881.2800000003</v>
      </c>
      <c r="S33" s="93">
        <v>6490084.9199999999</v>
      </c>
      <c r="T33" s="75">
        <v>9323125.2199999988</v>
      </c>
      <c r="U33" s="75"/>
      <c r="V33" s="75"/>
      <c r="W33" s="75">
        <v>9323125.2199999988</v>
      </c>
      <c r="X33" s="75">
        <v>15813210.139999999</v>
      </c>
      <c r="Y33" s="75">
        <v>90796.36</v>
      </c>
      <c r="Z33" s="75">
        <v>132206.77000000002</v>
      </c>
      <c r="AA33" s="75"/>
      <c r="AB33" s="75"/>
      <c r="AC33" s="75">
        <v>132206.77000000002</v>
      </c>
      <c r="AD33" s="75">
        <v>223003.13</v>
      </c>
      <c r="AE33" s="129">
        <v>16036213.27</v>
      </c>
      <c r="AF33" s="75">
        <v>-6490084.9199999999</v>
      </c>
      <c r="AG33" s="85">
        <v>-184902.59133999998</v>
      </c>
      <c r="AH33" s="93">
        <v>15813210.139999999</v>
      </c>
      <c r="AI33" s="75">
        <v>-6490084.9199999999</v>
      </c>
      <c r="AJ33" s="75"/>
      <c r="AK33" s="75"/>
      <c r="AL33" s="75">
        <v>-6490084.9199999999</v>
      </c>
      <c r="AM33" s="75">
        <v>9323125.2199999988</v>
      </c>
      <c r="AN33" s="75">
        <v>223003.13</v>
      </c>
      <c r="AO33" s="75">
        <v>-38387.000000000029</v>
      </c>
      <c r="AP33" s="75"/>
      <c r="AQ33" s="75"/>
      <c r="AR33" s="75">
        <v>-38387.000000000029</v>
      </c>
      <c r="AS33" s="75">
        <v>184616.12999999998</v>
      </c>
      <c r="AT33" s="129">
        <v>9507741.3499999996</v>
      </c>
      <c r="AU33" s="93">
        <v>9323125.2199999988</v>
      </c>
      <c r="AV33" s="75"/>
      <c r="AW33" s="75"/>
      <c r="AX33" s="75"/>
      <c r="AY33" s="75">
        <v>0</v>
      </c>
      <c r="AZ33" s="75">
        <v>9323125.2199999988</v>
      </c>
      <c r="BA33" s="75">
        <v>184616.12999999998</v>
      </c>
      <c r="BB33" s="75">
        <v>104585.15484999998</v>
      </c>
      <c r="BC33" s="75"/>
      <c r="BD33" s="75"/>
      <c r="BE33" s="75">
        <v>104585.15484999998</v>
      </c>
      <c r="BF33" s="75">
        <v>289201.28484999994</v>
      </c>
      <c r="BG33" s="129">
        <v>9612326.5048499983</v>
      </c>
      <c r="BH33" s="93">
        <v>9323125.2199999988</v>
      </c>
      <c r="BI33" s="75"/>
      <c r="BJ33" s="75"/>
      <c r="BK33" s="75"/>
      <c r="BL33" s="75">
        <v>0</v>
      </c>
      <c r="BM33" s="75">
        <v>9323125.2199999988</v>
      </c>
      <c r="BN33" s="75">
        <v>289201.28484999994</v>
      </c>
      <c r="BO33" s="75">
        <v>105735.59155334996</v>
      </c>
      <c r="BP33" s="75"/>
      <c r="BQ33" s="75"/>
      <c r="BR33" s="75">
        <v>105735.59155334996</v>
      </c>
      <c r="BS33" s="75">
        <v>394936.87640334992</v>
      </c>
      <c r="BT33" s="129">
        <v>9718062.0964033492</v>
      </c>
    </row>
    <row r="34" spans="2:73" s="34" customFormat="1" ht="14.25">
      <c r="B34" s="166" t="s">
        <v>67</v>
      </c>
      <c r="C34" s="37" t="s">
        <v>115</v>
      </c>
      <c r="D34" s="15" t="s">
        <v>49</v>
      </c>
      <c r="E34" s="167">
        <v>2405</v>
      </c>
      <c r="F34" s="93"/>
      <c r="G34" s="75"/>
      <c r="H34" s="75">
        <v>-1642341.9</v>
      </c>
      <c r="I34" s="75">
        <v>0</v>
      </c>
      <c r="J34" s="75"/>
      <c r="K34" s="75"/>
      <c r="L34" s="75">
        <v>-1642341.9</v>
      </c>
      <c r="M34" s="75">
        <v>-62544.77</v>
      </c>
      <c r="N34" s="75">
        <v>-24076.269999999997</v>
      </c>
      <c r="O34" s="75"/>
      <c r="P34" s="75"/>
      <c r="Q34" s="75">
        <v>-86621.04</v>
      </c>
      <c r="R34" s="129">
        <v>-1728962.94</v>
      </c>
      <c r="S34" s="93">
        <v>-1642341.9</v>
      </c>
      <c r="T34" s="75">
        <v>0</v>
      </c>
      <c r="U34" s="75"/>
      <c r="V34" s="75"/>
      <c r="W34" s="75">
        <v>0</v>
      </c>
      <c r="X34" s="75">
        <v>-1642341.9</v>
      </c>
      <c r="Y34" s="75">
        <v>-86621.04</v>
      </c>
      <c r="Z34" s="75">
        <v>-24142.410000000003</v>
      </c>
      <c r="AA34" s="75"/>
      <c r="AB34" s="75"/>
      <c r="AC34" s="75">
        <v>-24142.410000000003</v>
      </c>
      <c r="AD34" s="75">
        <v>-110763.45</v>
      </c>
      <c r="AE34" s="129">
        <v>-1753105.3499999999</v>
      </c>
      <c r="AF34" s="75">
        <v>1642341.9</v>
      </c>
      <c r="AG34" s="85">
        <v>110434.99755</v>
      </c>
      <c r="AH34" s="93">
        <v>-1642341.9</v>
      </c>
      <c r="AI34" s="75">
        <v>1642341.9</v>
      </c>
      <c r="AJ34" s="75"/>
      <c r="AK34" s="75"/>
      <c r="AL34" s="75">
        <v>1642341.9</v>
      </c>
      <c r="AM34" s="75">
        <v>0</v>
      </c>
      <c r="AN34" s="75">
        <v>-110763.45</v>
      </c>
      <c r="AO34" s="75">
        <v>110763.45</v>
      </c>
      <c r="AP34" s="75"/>
      <c r="AQ34" s="75"/>
      <c r="AR34" s="75">
        <v>110763.45</v>
      </c>
      <c r="AS34" s="75">
        <v>0</v>
      </c>
      <c r="AT34" s="129">
        <v>0</v>
      </c>
      <c r="AU34" s="93">
        <v>0</v>
      </c>
      <c r="AV34" s="75"/>
      <c r="AW34" s="75"/>
      <c r="AX34" s="75"/>
      <c r="AY34" s="75">
        <v>0</v>
      </c>
      <c r="AZ34" s="75">
        <v>0</v>
      </c>
      <c r="BA34" s="75">
        <v>0</v>
      </c>
      <c r="BB34" s="75">
        <v>0</v>
      </c>
      <c r="BC34" s="75"/>
      <c r="BD34" s="75"/>
      <c r="BE34" s="75">
        <v>0</v>
      </c>
      <c r="BF34" s="75">
        <v>0</v>
      </c>
      <c r="BG34" s="129">
        <v>0</v>
      </c>
      <c r="BH34" s="93">
        <v>0</v>
      </c>
      <c r="BI34" s="75"/>
      <c r="BJ34" s="75"/>
      <c r="BK34" s="75"/>
      <c r="BL34" s="75">
        <v>0</v>
      </c>
      <c r="BM34" s="75">
        <v>0</v>
      </c>
      <c r="BN34" s="75">
        <v>0</v>
      </c>
      <c r="BO34" s="75">
        <v>0</v>
      </c>
      <c r="BP34" s="75"/>
      <c r="BQ34" s="75"/>
      <c r="BR34" s="75">
        <v>0</v>
      </c>
      <c r="BS34" s="75">
        <v>0</v>
      </c>
      <c r="BT34" s="129">
        <v>0</v>
      </c>
    </row>
    <row r="35" spans="2:73" s="34" customFormat="1" ht="14.25">
      <c r="B35" s="166" t="s">
        <v>68</v>
      </c>
      <c r="C35" s="37" t="s">
        <v>115</v>
      </c>
      <c r="D35" s="15" t="s">
        <v>49</v>
      </c>
      <c r="E35" s="167">
        <v>2405</v>
      </c>
      <c r="F35" s="93"/>
      <c r="G35" s="75"/>
      <c r="H35" s="75">
        <v>-193913.48</v>
      </c>
      <c r="I35" s="75">
        <v>-117909.99999999997</v>
      </c>
      <c r="J35" s="75"/>
      <c r="K35" s="75"/>
      <c r="L35" s="75">
        <v>-311823.48</v>
      </c>
      <c r="M35" s="75">
        <v>-2381.42</v>
      </c>
      <c r="N35" s="75">
        <v>-3484.4700000000003</v>
      </c>
      <c r="O35" s="75"/>
      <c r="P35" s="75"/>
      <c r="Q35" s="75">
        <v>-5865.89</v>
      </c>
      <c r="R35" s="129">
        <v>-317689.37</v>
      </c>
      <c r="S35" s="93">
        <v>-311823.48</v>
      </c>
      <c r="T35" s="75">
        <v>-136271.28000000003</v>
      </c>
      <c r="U35" s="75"/>
      <c r="V35" s="75"/>
      <c r="W35" s="75">
        <v>-136271.28000000003</v>
      </c>
      <c r="X35" s="75">
        <v>-448094.76</v>
      </c>
      <c r="Y35" s="75">
        <v>-5865.89</v>
      </c>
      <c r="Z35" s="75">
        <v>-5193.46</v>
      </c>
      <c r="AA35" s="75"/>
      <c r="AB35" s="75"/>
      <c r="AC35" s="75">
        <v>-5193.46</v>
      </c>
      <c r="AD35" s="75">
        <v>-11059.35</v>
      </c>
      <c r="AE35" s="129">
        <v>-459154.11</v>
      </c>
      <c r="AF35" s="75">
        <v>311823.48</v>
      </c>
      <c r="AG35" s="85">
        <v>10387.330460000001</v>
      </c>
      <c r="AH35" s="93">
        <v>-448094.76</v>
      </c>
      <c r="AI35" s="75">
        <v>448094.76</v>
      </c>
      <c r="AJ35" s="75"/>
      <c r="AK35" s="75"/>
      <c r="AL35" s="75">
        <v>448094.76</v>
      </c>
      <c r="AM35" s="75">
        <v>0</v>
      </c>
      <c r="AN35" s="75">
        <v>-11059.35</v>
      </c>
      <c r="AO35" s="75">
        <v>11059.35</v>
      </c>
      <c r="AP35" s="75"/>
      <c r="AQ35" s="75"/>
      <c r="AR35" s="75">
        <v>11059.35</v>
      </c>
      <c r="AS35" s="75">
        <v>0</v>
      </c>
      <c r="AT35" s="129">
        <v>0</v>
      </c>
      <c r="AU35" s="93">
        <v>0</v>
      </c>
      <c r="AV35" s="75"/>
      <c r="AW35" s="75"/>
      <c r="AX35" s="75"/>
      <c r="AY35" s="75">
        <v>0</v>
      </c>
      <c r="AZ35" s="75">
        <v>0</v>
      </c>
      <c r="BA35" s="75">
        <v>0</v>
      </c>
      <c r="BB35" s="75">
        <v>0</v>
      </c>
      <c r="BC35" s="75"/>
      <c r="BD35" s="75"/>
      <c r="BE35" s="75">
        <v>0</v>
      </c>
      <c r="BF35" s="75">
        <v>0</v>
      </c>
      <c r="BG35" s="129">
        <v>0</v>
      </c>
      <c r="BH35" s="93">
        <v>0</v>
      </c>
      <c r="BI35" s="75"/>
      <c r="BJ35" s="75"/>
      <c r="BK35" s="75"/>
      <c r="BL35" s="75">
        <v>0</v>
      </c>
      <c r="BM35" s="75">
        <v>0</v>
      </c>
      <c r="BN35" s="75">
        <v>0</v>
      </c>
      <c r="BO35" s="75">
        <v>0</v>
      </c>
      <c r="BP35" s="75"/>
      <c r="BQ35" s="75"/>
      <c r="BR35" s="75">
        <v>0</v>
      </c>
      <c r="BS35" s="75">
        <v>0</v>
      </c>
      <c r="BT35" s="129">
        <v>0</v>
      </c>
    </row>
    <row r="36" spans="2:73" s="34" customFormat="1" ht="14.25">
      <c r="B36" s="166" t="s">
        <v>124</v>
      </c>
      <c r="C36" s="37"/>
      <c r="D36" s="14" t="s">
        <v>49</v>
      </c>
      <c r="E36" s="158">
        <v>1551</v>
      </c>
      <c r="F36" s="93"/>
      <c r="G36" s="75"/>
      <c r="H36" s="75">
        <v>0</v>
      </c>
      <c r="I36" s="75">
        <v>644179.52</v>
      </c>
      <c r="J36" s="75"/>
      <c r="K36" s="75"/>
      <c r="L36" s="75">
        <v>644179.52</v>
      </c>
      <c r="M36" s="75">
        <v>0</v>
      </c>
      <c r="N36" s="75">
        <v>9640.48</v>
      </c>
      <c r="O36" s="75"/>
      <c r="P36" s="75"/>
      <c r="Q36" s="75">
        <v>9640.48</v>
      </c>
      <c r="R36" s="129">
        <v>653820</v>
      </c>
      <c r="S36" s="93">
        <v>644179.52</v>
      </c>
      <c r="T36" s="75">
        <v>-133139.75</v>
      </c>
      <c r="U36" s="75"/>
      <c r="V36" s="75"/>
      <c r="W36" s="75">
        <v>-133139.75</v>
      </c>
      <c r="X36" s="75">
        <v>511039.77</v>
      </c>
      <c r="Y36" s="75">
        <v>9640.48</v>
      </c>
      <c r="Z36" s="75">
        <v>8623.23</v>
      </c>
      <c r="AA36" s="75"/>
      <c r="AB36" s="75"/>
      <c r="AC36" s="75">
        <v>8623.23</v>
      </c>
      <c r="AD36" s="75">
        <v>18263.71</v>
      </c>
      <c r="AE36" s="129">
        <v>529303.48</v>
      </c>
      <c r="AF36" s="75">
        <v>-644179.52</v>
      </c>
      <c r="AG36" s="85">
        <v>-18981.083039999998</v>
      </c>
      <c r="AH36" s="93">
        <v>511039.77</v>
      </c>
      <c r="AI36" s="75">
        <v>-216096.90000000002</v>
      </c>
      <c r="AJ36" s="75"/>
      <c r="AK36" s="75"/>
      <c r="AL36" s="75">
        <v>-216096.90000000002</v>
      </c>
      <c r="AM36" s="75">
        <v>294942.87</v>
      </c>
      <c r="AN36" s="75">
        <v>18263.71</v>
      </c>
      <c r="AO36" s="75">
        <v>-18049.739999999998</v>
      </c>
      <c r="AP36" s="75"/>
      <c r="AQ36" s="75"/>
      <c r="AR36" s="75">
        <v>-18049.739999999998</v>
      </c>
      <c r="AS36" s="75">
        <v>213.97000000000116</v>
      </c>
      <c r="AT36" s="129">
        <v>295156.83999999997</v>
      </c>
      <c r="AU36" s="93">
        <v>294942.87</v>
      </c>
      <c r="AV36" s="75"/>
      <c r="AW36" s="75"/>
      <c r="AX36" s="75"/>
      <c r="AY36" s="75">
        <v>0</v>
      </c>
      <c r="AZ36" s="75">
        <v>294942.87</v>
      </c>
      <c r="BA36" s="75">
        <v>213.97000000000116</v>
      </c>
      <c r="BB36" s="75">
        <v>3246.7252400000393</v>
      </c>
      <c r="BC36" s="75"/>
      <c r="BD36" s="75"/>
      <c r="BE36" s="75">
        <v>3246.7252400000393</v>
      </c>
      <c r="BF36" s="75">
        <v>3460.6952400000405</v>
      </c>
      <c r="BG36" s="129">
        <v>298403.56524000003</v>
      </c>
      <c r="BH36" s="93">
        <v>294942.87</v>
      </c>
      <c r="BI36" s="75"/>
      <c r="BJ36" s="75"/>
      <c r="BK36" s="75"/>
      <c r="BL36" s="75">
        <v>0</v>
      </c>
      <c r="BM36" s="75">
        <v>294942.87</v>
      </c>
      <c r="BN36" s="75">
        <v>3460.6952400000405</v>
      </c>
      <c r="BO36" s="75">
        <v>3282.4392176400397</v>
      </c>
      <c r="BP36" s="75"/>
      <c r="BQ36" s="75"/>
      <c r="BR36" s="75">
        <v>3282.4392176400397</v>
      </c>
      <c r="BS36" s="75">
        <v>6743.1344576400807</v>
      </c>
      <c r="BT36" s="129">
        <v>301686.00445764005</v>
      </c>
    </row>
    <row r="37" spans="2:73" s="34" customFormat="1" ht="14.25">
      <c r="B37" s="159" t="s">
        <v>125</v>
      </c>
      <c r="C37" s="165"/>
      <c r="D37" s="14" t="s">
        <v>69</v>
      </c>
      <c r="E37" s="158">
        <v>2405</v>
      </c>
      <c r="F37" s="93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129"/>
      <c r="S37" s="93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129"/>
      <c r="AF37" s="75"/>
      <c r="AG37" s="85"/>
      <c r="AH37" s="93">
        <v>0</v>
      </c>
      <c r="AI37" s="75"/>
      <c r="AJ37" s="75"/>
      <c r="AK37" s="75"/>
      <c r="AL37" s="75">
        <v>0</v>
      </c>
      <c r="AM37" s="75">
        <v>0</v>
      </c>
      <c r="AN37" s="75">
        <v>0</v>
      </c>
      <c r="AO37" s="75">
        <v>0</v>
      </c>
      <c r="AP37" s="75"/>
      <c r="AQ37" s="75"/>
      <c r="AR37" s="75">
        <v>0</v>
      </c>
      <c r="AS37" s="75">
        <v>0</v>
      </c>
      <c r="AT37" s="129">
        <v>0</v>
      </c>
      <c r="AU37" s="93">
        <v>0</v>
      </c>
      <c r="AV37" s="75">
        <v>-2240583.4900000002</v>
      </c>
      <c r="AW37" s="75"/>
      <c r="AX37" s="75"/>
      <c r="AY37" s="75">
        <v>-2240583.4900000002</v>
      </c>
      <c r="AZ37" s="75">
        <v>-2240583.4900000002</v>
      </c>
      <c r="BA37" s="75">
        <v>0</v>
      </c>
      <c r="BB37" s="75">
        <v>-12323.209167499997</v>
      </c>
      <c r="BC37" s="75"/>
      <c r="BD37" s="75"/>
      <c r="BE37" s="75">
        <v>-12323.209167499997</v>
      </c>
      <c r="BF37" s="75">
        <v>-12323.209167499997</v>
      </c>
      <c r="BG37" s="129">
        <v>-2252906.6991675003</v>
      </c>
      <c r="BH37" s="93">
        <v>-2240583.4900000002</v>
      </c>
      <c r="BI37" s="75"/>
      <c r="BJ37" s="75"/>
      <c r="BK37" s="75"/>
      <c r="BL37" s="75">
        <v>0</v>
      </c>
      <c r="BM37" s="75">
        <v>-2240583.4900000002</v>
      </c>
      <c r="BN37" s="75">
        <v>-12323.209167499997</v>
      </c>
      <c r="BO37" s="75">
        <v>-24781.973635842496</v>
      </c>
      <c r="BP37" s="75"/>
      <c r="BQ37" s="75"/>
      <c r="BR37" s="75">
        <v>-24781.973635842496</v>
      </c>
      <c r="BS37" s="75">
        <v>-37105.182803342497</v>
      </c>
      <c r="BT37" s="129">
        <v>-2277688.6728033428</v>
      </c>
    </row>
    <row r="38" spans="2:73" s="34" customFormat="1" ht="14.25">
      <c r="B38" s="159" t="s">
        <v>126</v>
      </c>
      <c r="C38" s="165"/>
      <c r="D38" s="14" t="s">
        <v>69</v>
      </c>
      <c r="E38" s="158">
        <v>1508</v>
      </c>
      <c r="F38" s="93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129"/>
      <c r="S38" s="93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129"/>
      <c r="AF38" s="75"/>
      <c r="AG38" s="85"/>
      <c r="AH38" s="93"/>
      <c r="AI38" s="75"/>
      <c r="AJ38" s="75"/>
      <c r="AK38" s="75"/>
      <c r="AL38" s="75">
        <v>1810384.2</v>
      </c>
      <c r="AM38" s="75">
        <v>1810384.2</v>
      </c>
      <c r="AN38" s="75">
        <v>0</v>
      </c>
      <c r="AO38" s="75">
        <v>8734.2900000000009</v>
      </c>
      <c r="AP38" s="75"/>
      <c r="AQ38" s="75"/>
      <c r="AR38" s="75">
        <v>8734.2900000000009</v>
      </c>
      <c r="AS38" s="75">
        <v>8734.2900000000009</v>
      </c>
      <c r="AT38" s="129">
        <v>1819118.49</v>
      </c>
      <c r="AU38" s="93">
        <v>1810384.2</v>
      </c>
      <c r="AV38" s="75">
        <v>494017.22000000015</v>
      </c>
      <c r="AW38" s="75"/>
      <c r="AX38" s="75"/>
      <c r="AY38" s="75">
        <v>494017.22000000015</v>
      </c>
      <c r="AZ38" s="75">
        <v>2304401.42</v>
      </c>
      <c r="BA38" s="75">
        <v>8734.2900000000009</v>
      </c>
      <c r="BB38" s="75">
        <v>22727.398100000002</v>
      </c>
      <c r="BC38" s="75"/>
      <c r="BD38" s="75"/>
      <c r="BE38" s="75">
        <v>22727.398100000002</v>
      </c>
      <c r="BF38" s="75">
        <v>31461.688100000003</v>
      </c>
      <c r="BG38" s="129">
        <v>2335863.1080999998</v>
      </c>
      <c r="BH38" s="93">
        <v>2304401.42</v>
      </c>
      <c r="BI38" s="75"/>
      <c r="BJ38" s="75"/>
      <c r="BK38" s="75"/>
      <c r="BL38" s="75">
        <v>0</v>
      </c>
      <c r="BM38" s="75">
        <v>2304401.42</v>
      </c>
      <c r="BN38" s="75">
        <v>31461.688100000003</v>
      </c>
      <c r="BO38" s="75">
        <v>25694.494189099998</v>
      </c>
      <c r="BP38" s="75"/>
      <c r="BQ38" s="75"/>
      <c r="BR38" s="75">
        <v>25694.494189099998</v>
      </c>
      <c r="BS38" s="75">
        <v>57156.182289100005</v>
      </c>
      <c r="BT38" s="129">
        <v>2361557.6022890997</v>
      </c>
    </row>
    <row r="39" spans="2:73" s="34" customFormat="1" ht="14.25" hidden="1">
      <c r="B39" s="159"/>
      <c r="C39" s="165"/>
      <c r="D39" s="14"/>
      <c r="E39" s="158"/>
      <c r="F39" s="93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129"/>
      <c r="S39" s="93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129"/>
      <c r="AF39" s="75"/>
      <c r="AG39" s="85"/>
      <c r="AH39" s="93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129"/>
      <c r="AU39" s="93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129"/>
      <c r="BH39" s="93"/>
      <c r="BI39" s="75"/>
      <c r="BJ39" s="75"/>
      <c r="BK39" s="75"/>
      <c r="BL39" s="75">
        <v>0</v>
      </c>
      <c r="BM39" s="75"/>
      <c r="BN39" s="75"/>
      <c r="BO39" s="75"/>
      <c r="BP39" s="75"/>
      <c r="BQ39" s="75"/>
      <c r="BR39" s="75"/>
      <c r="BS39" s="75"/>
      <c r="BT39" s="129"/>
    </row>
    <row r="40" spans="2:73" s="38" customFormat="1" ht="14.25" hidden="1">
      <c r="B40" s="35"/>
      <c r="C40" s="120"/>
      <c r="D40" s="36"/>
      <c r="E40" s="168"/>
      <c r="F40" s="93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129"/>
      <c r="S40" s="93"/>
      <c r="T40" s="75"/>
      <c r="U40" s="75"/>
      <c r="V40" s="75"/>
      <c r="W40" s="75">
        <v>0</v>
      </c>
      <c r="X40" s="75"/>
      <c r="Y40" s="75"/>
      <c r="Z40" s="75"/>
      <c r="AA40" s="75"/>
      <c r="AB40" s="75"/>
      <c r="AC40" s="75"/>
      <c r="AD40" s="75"/>
      <c r="AE40" s="129"/>
      <c r="AF40" s="75"/>
      <c r="AG40" s="85"/>
      <c r="AH40" s="93"/>
      <c r="AI40" s="75"/>
      <c r="AJ40" s="75"/>
      <c r="AK40" s="75"/>
      <c r="AL40" s="75">
        <v>0</v>
      </c>
      <c r="AM40" s="75"/>
      <c r="AN40" s="75"/>
      <c r="AO40" s="72"/>
      <c r="AP40" s="75"/>
      <c r="AQ40" s="75"/>
      <c r="AR40" s="75"/>
      <c r="AS40" s="75"/>
      <c r="AT40" s="134"/>
      <c r="AU40" s="93"/>
      <c r="AV40" s="75"/>
      <c r="AW40" s="75"/>
      <c r="AX40" s="75"/>
      <c r="AY40" s="75">
        <v>0</v>
      </c>
      <c r="AZ40" s="75"/>
      <c r="BA40" s="75"/>
      <c r="BB40" s="75"/>
      <c r="BC40" s="75"/>
      <c r="BD40" s="75"/>
      <c r="BE40" s="75"/>
      <c r="BF40" s="75"/>
      <c r="BG40" s="129"/>
      <c r="BH40" s="93"/>
      <c r="BI40" s="75"/>
      <c r="BJ40" s="75"/>
      <c r="BK40" s="75"/>
      <c r="BL40" s="75">
        <v>0</v>
      </c>
      <c r="BM40" s="75"/>
      <c r="BN40" s="75"/>
      <c r="BO40" s="75"/>
      <c r="BP40" s="75"/>
      <c r="BQ40" s="75"/>
      <c r="BR40" s="75"/>
      <c r="BS40" s="75"/>
      <c r="BT40" s="129"/>
    </row>
    <row r="41" spans="2:73" s="39" customFormat="1">
      <c r="B41" s="101" t="s">
        <v>70</v>
      </c>
      <c r="C41" s="103"/>
      <c r="D41" s="106"/>
      <c r="E41" s="169"/>
      <c r="F41" s="104">
        <v>0</v>
      </c>
      <c r="G41" s="76">
        <v>0</v>
      </c>
      <c r="H41" s="76">
        <v>21962045.340000004</v>
      </c>
      <c r="I41" s="76">
        <v>34488284.119999997</v>
      </c>
      <c r="J41" s="76">
        <v>0</v>
      </c>
      <c r="K41" s="76">
        <v>0</v>
      </c>
      <c r="L41" s="76">
        <v>56450329.460000008</v>
      </c>
      <c r="M41" s="76">
        <v>145481.59000000005</v>
      </c>
      <c r="N41" s="76">
        <v>490229.98999999987</v>
      </c>
      <c r="O41" s="76">
        <v>0</v>
      </c>
      <c r="P41" s="76">
        <v>0</v>
      </c>
      <c r="Q41" s="76">
        <v>635711.57999999996</v>
      </c>
      <c r="R41" s="132">
        <v>57086041.039999999</v>
      </c>
      <c r="S41" s="104">
        <v>56450329.460000008</v>
      </c>
      <c r="T41" s="76">
        <v>21691712.909999993</v>
      </c>
      <c r="U41" s="76">
        <v>0</v>
      </c>
      <c r="V41" s="76"/>
      <c r="W41" s="76">
        <v>21691712.909999993</v>
      </c>
      <c r="X41" s="76">
        <v>78142042.369999975</v>
      </c>
      <c r="Y41" s="76">
        <v>635711.57999999996</v>
      </c>
      <c r="Z41" s="76">
        <v>954039.55999999982</v>
      </c>
      <c r="AA41" s="76">
        <v>0</v>
      </c>
      <c r="AB41" s="76">
        <v>0</v>
      </c>
      <c r="AC41" s="76">
        <v>954039.55999999982</v>
      </c>
      <c r="AD41" s="76">
        <v>1589751.14</v>
      </c>
      <c r="AE41" s="132">
        <v>79731793.50999999</v>
      </c>
      <c r="AF41" s="76">
        <v>-68368922.37999998</v>
      </c>
      <c r="AG41" s="105">
        <v>-1471992.8002150003</v>
      </c>
      <c r="AH41" s="104">
        <v>78142042.369999975</v>
      </c>
      <c r="AI41" s="76">
        <v>-62086909.609999999</v>
      </c>
      <c r="AJ41" s="76">
        <v>0</v>
      </c>
      <c r="AK41" s="76">
        <v>0</v>
      </c>
      <c r="AL41" s="76">
        <v>-62086909.609999999</v>
      </c>
      <c r="AM41" s="76">
        <v>17865516.959999997</v>
      </c>
      <c r="AN41" s="76">
        <v>1589751.14</v>
      </c>
      <c r="AO41" s="76">
        <v>-1144226.8399999996</v>
      </c>
      <c r="AP41" s="76">
        <v>0</v>
      </c>
      <c r="AQ41" s="76">
        <v>0</v>
      </c>
      <c r="AR41" s="76">
        <v>-1144226.8399999996</v>
      </c>
      <c r="AS41" s="76">
        <v>445524.29999999976</v>
      </c>
      <c r="AT41" s="132">
        <v>18311041.259999998</v>
      </c>
      <c r="AU41" s="104">
        <v>17865516.959999997</v>
      </c>
      <c r="AV41" s="76">
        <v>-18219965.35756278</v>
      </c>
      <c r="AW41" s="76">
        <v>0</v>
      </c>
      <c r="AX41" s="76">
        <v>49505.2</v>
      </c>
      <c r="AY41" s="76">
        <v>-18170460.157562777</v>
      </c>
      <c r="AZ41" s="76">
        <v>-304943.1975627793</v>
      </c>
      <c r="BA41" s="76">
        <v>445524.29999999976</v>
      </c>
      <c r="BB41" s="76">
        <v>101756.20074090478</v>
      </c>
      <c r="BC41" s="76">
        <v>0</v>
      </c>
      <c r="BD41" s="76">
        <v>0</v>
      </c>
      <c r="BE41" s="76">
        <v>101756.20074090478</v>
      </c>
      <c r="BF41" s="76">
        <v>547280.50074090471</v>
      </c>
      <c r="BG41" s="132">
        <v>242337.3031781246</v>
      </c>
      <c r="BH41" s="104">
        <v>-304943.1975627793</v>
      </c>
      <c r="BI41" s="76">
        <v>0</v>
      </c>
      <c r="BJ41" s="76">
        <v>0</v>
      </c>
      <c r="BK41" s="76">
        <v>0</v>
      </c>
      <c r="BL41" s="76">
        <v>0</v>
      </c>
      <c r="BM41" s="76">
        <v>-304943.1975627793</v>
      </c>
      <c r="BN41" s="76">
        <v>547280.50074090471</v>
      </c>
      <c r="BO41" s="76">
        <v>-86856.940454940312</v>
      </c>
      <c r="BP41" s="76">
        <v>0</v>
      </c>
      <c r="BQ41" s="76">
        <v>0</v>
      </c>
      <c r="BR41" s="76">
        <v>-86856.940454940312</v>
      </c>
      <c r="BS41" s="76">
        <v>460423.56028596428</v>
      </c>
      <c r="BT41" s="132">
        <v>155480.36272318335</v>
      </c>
    </row>
    <row r="42" spans="2:73" s="42" customFormat="1">
      <c r="B42" s="170"/>
      <c r="C42" s="171"/>
      <c r="D42" s="172"/>
      <c r="E42" s="173"/>
      <c r="F42" s="97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133"/>
      <c r="S42" s="97"/>
      <c r="T42" s="79"/>
      <c r="U42" s="79"/>
      <c r="V42" s="79"/>
      <c r="W42" s="81">
        <v>0</v>
      </c>
      <c r="X42" s="81">
        <v>0</v>
      </c>
      <c r="Y42" s="79"/>
      <c r="Z42" s="79"/>
      <c r="AA42" s="79"/>
      <c r="AB42" s="79"/>
      <c r="AC42" s="79"/>
      <c r="AD42" s="79"/>
      <c r="AE42" s="133"/>
      <c r="AF42" s="79"/>
      <c r="AG42" s="89"/>
      <c r="AH42" s="97"/>
      <c r="AI42" s="79"/>
      <c r="AJ42" s="79"/>
      <c r="AK42" s="79"/>
      <c r="AL42" s="81">
        <v>0</v>
      </c>
      <c r="AM42" s="81">
        <v>0</v>
      </c>
      <c r="AN42" s="79"/>
      <c r="AO42" s="79"/>
      <c r="AP42" s="79"/>
      <c r="AQ42" s="79"/>
      <c r="AR42" s="79"/>
      <c r="AS42" s="79"/>
      <c r="AT42" s="133"/>
      <c r="AU42" s="97"/>
      <c r="AV42" s="79"/>
      <c r="AW42" s="79"/>
      <c r="AX42" s="79"/>
      <c r="AY42" s="81">
        <v>0</v>
      </c>
      <c r="AZ42" s="81">
        <v>0</v>
      </c>
      <c r="BA42" s="79"/>
      <c r="BB42" s="79"/>
      <c r="BC42" s="79"/>
      <c r="BD42" s="79"/>
      <c r="BE42" s="79"/>
      <c r="BF42" s="79"/>
      <c r="BG42" s="133"/>
      <c r="BH42" s="97"/>
      <c r="BI42" s="79"/>
      <c r="BJ42" s="79"/>
      <c r="BK42" s="79"/>
      <c r="BL42" s="81">
        <v>0</v>
      </c>
      <c r="BM42" s="81">
        <v>0</v>
      </c>
      <c r="BN42" s="79"/>
      <c r="BO42" s="79"/>
      <c r="BP42" s="79"/>
      <c r="BQ42" s="79"/>
      <c r="BR42" s="79"/>
      <c r="BS42" s="79"/>
      <c r="BT42" s="133"/>
    </row>
    <row r="43" spans="2:73" s="39" customFormat="1">
      <c r="B43" s="174" t="s">
        <v>71</v>
      </c>
      <c r="C43" s="109" t="s">
        <v>72</v>
      </c>
      <c r="D43" s="107"/>
      <c r="E43" s="175"/>
      <c r="F43" s="104">
        <v>5165519.0699999928</v>
      </c>
      <c r="G43" s="76">
        <v>-7419019.0999999996</v>
      </c>
      <c r="H43" s="76">
        <v>-27596350.61999999</v>
      </c>
      <c r="I43" s="76">
        <v>24374752.709999997</v>
      </c>
      <c r="J43" s="76">
        <v>0</v>
      </c>
      <c r="K43" s="76">
        <v>0</v>
      </c>
      <c r="L43" s="76">
        <v>-3221597.4799999893</v>
      </c>
      <c r="M43" s="76">
        <v>6337794.0799999991</v>
      </c>
      <c r="N43" s="76">
        <v>-541978.71000000054</v>
      </c>
      <c r="O43" s="76">
        <v>0</v>
      </c>
      <c r="P43" s="76">
        <v>0</v>
      </c>
      <c r="Q43" s="76">
        <v>5795815.3699999992</v>
      </c>
      <c r="R43" s="132">
        <v>2574217.890000008</v>
      </c>
      <c r="S43" s="104">
        <v>-3221597.4799999893</v>
      </c>
      <c r="T43" s="76">
        <v>65142924.87999998</v>
      </c>
      <c r="U43" s="76">
        <v>25365899.209999997</v>
      </c>
      <c r="V43" s="76">
        <v>-124857.85</v>
      </c>
      <c r="W43" s="76">
        <v>90383966.23999998</v>
      </c>
      <c r="X43" s="76">
        <v>87162368.75999999</v>
      </c>
      <c r="Y43" s="76">
        <v>5795815.3699999992</v>
      </c>
      <c r="Z43" s="76"/>
      <c r="AA43" s="76">
        <v>-6770726.7499999991</v>
      </c>
      <c r="AB43" s="76">
        <v>474567.12000000029</v>
      </c>
      <c r="AC43" s="76">
        <v>-6106818.8999999994</v>
      </c>
      <c r="AD43" s="76">
        <v>-311003.53000000003</v>
      </c>
      <c r="AE43" s="132">
        <v>86851365.229999989</v>
      </c>
      <c r="AF43" s="76">
        <v>-34062894.649999984</v>
      </c>
      <c r="AG43" s="105">
        <v>819970.33069500001</v>
      </c>
      <c r="AH43" s="104">
        <v>87162368.759999961</v>
      </c>
      <c r="AI43" s="76">
        <v>42096206.290000007</v>
      </c>
      <c r="AJ43" s="76">
        <v>0</v>
      </c>
      <c r="AK43" s="76">
        <v>0</v>
      </c>
      <c r="AL43" s="76">
        <v>42096206.290000007</v>
      </c>
      <c r="AM43" s="76">
        <v>129258575.04999997</v>
      </c>
      <c r="AN43" s="76">
        <v>-311003.53000000003</v>
      </c>
      <c r="AO43" s="76">
        <v>206785.29000000027</v>
      </c>
      <c r="AP43" s="76">
        <v>0</v>
      </c>
      <c r="AQ43" s="76">
        <v>0</v>
      </c>
      <c r="AR43" s="76">
        <v>206785.29000000027</v>
      </c>
      <c r="AS43" s="76">
        <v>-104218.24000000005</v>
      </c>
      <c r="AT43" s="132">
        <v>130964741.00999999</v>
      </c>
      <c r="AU43" s="104">
        <v>131068959.25</v>
      </c>
      <c r="AV43" s="76">
        <v>-18219965.35756278</v>
      </c>
      <c r="AW43" s="76">
        <v>0</v>
      </c>
      <c r="AX43" s="76">
        <v>49505.2</v>
      </c>
      <c r="AY43" s="76">
        <v>-18170460.157562777</v>
      </c>
      <c r="AZ43" s="76">
        <v>112898499.09243722</v>
      </c>
      <c r="BA43" s="76">
        <v>-104218.24000000005</v>
      </c>
      <c r="BB43" s="76">
        <v>1340946.8959309047</v>
      </c>
      <c r="BC43" s="76">
        <v>0</v>
      </c>
      <c r="BD43" s="76">
        <v>0</v>
      </c>
      <c r="BE43" s="76">
        <v>1340946.8959309047</v>
      </c>
      <c r="BF43" s="76">
        <v>1236728.6559309047</v>
      </c>
      <c r="BG43" s="132">
        <v>114135227.74836813</v>
      </c>
      <c r="BH43" s="104">
        <v>112898499.09243722</v>
      </c>
      <c r="BI43" s="76">
        <v>0</v>
      </c>
      <c r="BJ43" s="76">
        <v>0</v>
      </c>
      <c r="BK43" s="76">
        <v>0</v>
      </c>
      <c r="BL43" s="76">
        <v>0</v>
      </c>
      <c r="BM43" s="76">
        <v>112898499.09243722</v>
      </c>
      <c r="BN43" s="76">
        <v>1236728.6559309047</v>
      </c>
      <c r="BO43" s="76">
        <v>1165964.8547350597</v>
      </c>
      <c r="BP43" s="76">
        <v>0</v>
      </c>
      <c r="BQ43" s="76">
        <v>0</v>
      </c>
      <c r="BR43" s="76">
        <v>1165964.8547350597</v>
      </c>
      <c r="BS43" s="76">
        <v>2402693.5106659643</v>
      </c>
      <c r="BT43" s="132">
        <v>115301192.60310319</v>
      </c>
      <c r="BU43" s="43" t="s">
        <v>72</v>
      </c>
    </row>
    <row r="44" spans="2:73" s="42" customFormat="1">
      <c r="B44" s="170"/>
      <c r="C44" s="171"/>
      <c r="D44" s="172"/>
      <c r="E44" s="173"/>
      <c r="F44" s="97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140"/>
      <c r="S44" s="97"/>
      <c r="T44" s="79"/>
      <c r="U44" s="79"/>
      <c r="V44" s="79"/>
      <c r="W44" s="81">
        <v>0</v>
      </c>
      <c r="X44" s="81"/>
      <c r="Y44" s="79"/>
      <c r="Z44" s="79"/>
      <c r="AA44" s="79"/>
      <c r="AB44" s="79"/>
      <c r="AC44" s="79"/>
      <c r="AD44" s="79"/>
      <c r="AE44" s="140"/>
      <c r="AF44" s="79"/>
      <c r="AG44" s="89"/>
      <c r="AH44" s="97"/>
      <c r="AI44" s="79"/>
      <c r="AJ44" s="79"/>
      <c r="AK44" s="79"/>
      <c r="AL44" s="81">
        <v>0</v>
      </c>
      <c r="AM44" s="81"/>
      <c r="AN44" s="79"/>
      <c r="AO44" s="79"/>
      <c r="AP44" s="79"/>
      <c r="AQ44" s="79"/>
      <c r="AR44" s="79"/>
      <c r="AS44" s="79"/>
      <c r="AT44" s="133"/>
      <c r="AU44" s="97"/>
      <c r="AV44" s="79"/>
      <c r="AW44" s="79"/>
      <c r="AX44" s="79"/>
      <c r="AY44" s="81">
        <v>0</v>
      </c>
      <c r="AZ44" s="81"/>
      <c r="BA44" s="79"/>
      <c r="BB44" s="79"/>
      <c r="BC44" s="79"/>
      <c r="BD44" s="79"/>
      <c r="BE44" s="79"/>
      <c r="BF44" s="79"/>
      <c r="BG44" s="133"/>
      <c r="BH44" s="97"/>
      <c r="BI44" s="79"/>
      <c r="BJ44" s="79"/>
      <c r="BK44" s="79"/>
      <c r="BL44" s="81">
        <v>0</v>
      </c>
      <c r="BM44" s="81"/>
      <c r="BN44" s="79"/>
      <c r="BO44" s="79"/>
      <c r="BP44" s="79"/>
      <c r="BQ44" s="79"/>
      <c r="BR44" s="79"/>
      <c r="BS44" s="79"/>
      <c r="BT44" s="133"/>
    </row>
    <row r="45" spans="2:73" s="42" customFormat="1" ht="13.15" hidden="1" customHeight="1" outlineLevel="1">
      <c r="B45" s="170"/>
      <c r="C45" s="171"/>
      <c r="D45" s="172"/>
      <c r="E45" s="176"/>
      <c r="F45" s="97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133"/>
      <c r="S45" s="97"/>
      <c r="T45" s="79"/>
      <c r="U45" s="79"/>
      <c r="V45" s="79"/>
      <c r="W45" s="79">
        <v>0</v>
      </c>
      <c r="X45" s="79"/>
      <c r="Y45" s="79"/>
      <c r="Z45" s="79"/>
      <c r="AA45" s="79"/>
      <c r="AB45" s="79"/>
      <c r="AC45" s="79"/>
      <c r="AD45" s="79"/>
      <c r="AE45" s="133"/>
      <c r="AF45" s="79"/>
      <c r="AG45" s="89"/>
      <c r="AH45" s="97"/>
      <c r="AI45" s="79"/>
      <c r="AJ45" s="79"/>
      <c r="AK45" s="79"/>
      <c r="AL45" s="79">
        <v>0</v>
      </c>
      <c r="AM45" s="79"/>
      <c r="AN45" s="79"/>
      <c r="AO45" s="79"/>
      <c r="AP45" s="79"/>
      <c r="AQ45" s="79"/>
      <c r="AR45" s="79"/>
      <c r="AS45" s="79"/>
      <c r="AT45" s="133"/>
      <c r="AU45" s="97"/>
      <c r="AV45" s="79"/>
      <c r="AW45" s="79"/>
      <c r="AX45" s="79"/>
      <c r="AY45" s="79">
        <v>0</v>
      </c>
      <c r="AZ45" s="79"/>
      <c r="BA45" s="79"/>
      <c r="BB45" s="79"/>
      <c r="BC45" s="79"/>
      <c r="BD45" s="79"/>
      <c r="BE45" s="79"/>
      <c r="BF45" s="79"/>
      <c r="BG45" s="133"/>
      <c r="BH45" s="97"/>
      <c r="BI45" s="79"/>
      <c r="BJ45" s="79"/>
      <c r="BK45" s="79"/>
      <c r="BL45" s="79">
        <v>0</v>
      </c>
      <c r="BM45" s="79"/>
      <c r="BN45" s="79"/>
      <c r="BO45" s="79"/>
      <c r="BP45" s="79"/>
      <c r="BQ45" s="79"/>
      <c r="BR45" s="79"/>
      <c r="BS45" s="79"/>
      <c r="BT45" s="133"/>
    </row>
    <row r="46" spans="2:73" s="42" customFormat="1" ht="13.15" hidden="1" customHeight="1" outlineLevel="1">
      <c r="B46" s="170" t="s">
        <v>73</v>
      </c>
      <c r="C46" s="171"/>
      <c r="D46" s="172"/>
      <c r="E46" s="173"/>
      <c r="F46" s="97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133"/>
      <c r="S46" s="97"/>
      <c r="T46" s="79"/>
      <c r="U46" s="79"/>
      <c r="V46" s="79"/>
      <c r="W46" s="79">
        <v>0</v>
      </c>
      <c r="X46" s="79"/>
      <c r="Y46" s="79"/>
      <c r="Z46" s="79"/>
      <c r="AA46" s="79"/>
      <c r="AB46" s="79"/>
      <c r="AC46" s="79"/>
      <c r="AD46" s="79"/>
      <c r="AE46" s="133"/>
      <c r="AF46" s="79"/>
      <c r="AG46" s="89"/>
      <c r="AH46" s="97"/>
      <c r="AI46" s="79"/>
      <c r="AJ46" s="79"/>
      <c r="AK46" s="79"/>
      <c r="AL46" s="79">
        <v>0</v>
      </c>
      <c r="AM46" s="79"/>
      <c r="AN46" s="79">
        <v>0</v>
      </c>
      <c r="AO46" s="79"/>
      <c r="AP46" s="79"/>
      <c r="AQ46" s="79"/>
      <c r="AR46" s="79"/>
      <c r="AS46" s="79"/>
      <c r="AT46" s="133"/>
      <c r="AU46" s="97"/>
      <c r="AV46" s="79"/>
      <c r="AW46" s="79"/>
      <c r="AX46" s="79"/>
      <c r="AY46" s="79">
        <v>0</v>
      </c>
      <c r="AZ46" s="79"/>
      <c r="BA46" s="79"/>
      <c r="BB46" s="79"/>
      <c r="BC46" s="79"/>
      <c r="BD46" s="79"/>
      <c r="BE46" s="79"/>
      <c r="BF46" s="79"/>
      <c r="BG46" s="133"/>
      <c r="BH46" s="97"/>
      <c r="BI46" s="79"/>
      <c r="BJ46" s="79"/>
      <c r="BK46" s="79"/>
      <c r="BL46" s="79">
        <v>0</v>
      </c>
      <c r="BM46" s="79"/>
      <c r="BN46" s="79"/>
      <c r="BO46" s="79"/>
      <c r="BP46" s="79"/>
      <c r="BQ46" s="79"/>
      <c r="BR46" s="79"/>
      <c r="BS46" s="79"/>
      <c r="BT46" s="133"/>
    </row>
    <row r="47" spans="2:73" s="18" customFormat="1" ht="13.15" hidden="1" customHeight="1" outlineLevel="1">
      <c r="B47" s="160"/>
      <c r="C47" s="19"/>
      <c r="D47" s="20"/>
      <c r="E47" s="161"/>
      <c r="F47" s="94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130"/>
      <c r="S47" s="94"/>
      <c r="T47" s="73"/>
      <c r="U47" s="73"/>
      <c r="V47" s="73"/>
      <c r="W47" s="79">
        <v>0</v>
      </c>
      <c r="X47" s="79"/>
      <c r="Y47" s="73"/>
      <c r="Z47" s="73"/>
      <c r="AA47" s="73"/>
      <c r="AB47" s="73"/>
      <c r="AC47" s="73"/>
      <c r="AD47" s="73"/>
      <c r="AE47" s="130"/>
      <c r="AF47" s="73"/>
      <c r="AG47" s="86"/>
      <c r="AH47" s="94"/>
      <c r="AI47" s="73"/>
      <c r="AJ47" s="73"/>
      <c r="AK47" s="73"/>
      <c r="AL47" s="79">
        <v>0</v>
      </c>
      <c r="AM47" s="79"/>
      <c r="AN47" s="73"/>
      <c r="AO47" s="73"/>
      <c r="AP47" s="73"/>
      <c r="AQ47" s="73"/>
      <c r="AR47" s="73"/>
      <c r="AS47" s="73"/>
      <c r="AT47" s="130"/>
      <c r="AU47" s="94"/>
      <c r="AV47" s="73"/>
      <c r="AW47" s="73"/>
      <c r="AX47" s="73"/>
      <c r="AY47" s="79">
        <v>0</v>
      </c>
      <c r="AZ47" s="79"/>
      <c r="BA47" s="73"/>
      <c r="BB47" s="73"/>
      <c r="BC47" s="73"/>
      <c r="BD47" s="73"/>
      <c r="BE47" s="73"/>
      <c r="BF47" s="73"/>
      <c r="BG47" s="130"/>
      <c r="BH47" s="94"/>
      <c r="BI47" s="73"/>
      <c r="BJ47" s="73"/>
      <c r="BK47" s="73"/>
      <c r="BL47" s="79">
        <v>0</v>
      </c>
      <c r="BM47" s="79"/>
      <c r="BN47" s="73"/>
      <c r="BO47" s="73"/>
      <c r="BP47" s="73"/>
      <c r="BQ47" s="73"/>
      <c r="BR47" s="73"/>
      <c r="BS47" s="73"/>
      <c r="BT47" s="130"/>
    </row>
    <row r="48" spans="2:73" s="39" customFormat="1" ht="13.15" hidden="1" customHeight="1" outlineLevel="1">
      <c r="B48" s="177"/>
      <c r="C48" s="171"/>
      <c r="D48" s="178"/>
      <c r="E48" s="179" t="s">
        <v>74</v>
      </c>
      <c r="F48" s="96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135"/>
      <c r="S48" s="96"/>
      <c r="T48" s="81"/>
      <c r="U48" s="81"/>
      <c r="V48" s="81"/>
      <c r="W48" s="73">
        <v>0</v>
      </c>
      <c r="X48" s="73"/>
      <c r="Y48" s="81"/>
      <c r="Z48" s="81"/>
      <c r="AA48" s="81"/>
      <c r="AB48" s="81"/>
      <c r="AC48" s="81"/>
      <c r="AD48" s="81"/>
      <c r="AE48" s="135"/>
      <c r="AF48" s="81"/>
      <c r="AG48" s="88"/>
      <c r="AH48" s="96"/>
      <c r="AI48" s="81"/>
      <c r="AJ48" s="81"/>
      <c r="AK48" s="81"/>
      <c r="AL48" s="73">
        <v>0</v>
      </c>
      <c r="AM48" s="73"/>
      <c r="AN48" s="81"/>
      <c r="AO48" s="81"/>
      <c r="AP48" s="81"/>
      <c r="AQ48" s="81"/>
      <c r="AR48" s="81"/>
      <c r="AS48" s="81"/>
      <c r="AT48" s="135"/>
      <c r="AU48" s="96"/>
      <c r="AV48" s="81"/>
      <c r="AW48" s="81"/>
      <c r="AX48" s="81"/>
      <c r="AY48" s="73">
        <v>0</v>
      </c>
      <c r="AZ48" s="73"/>
      <c r="BA48" s="81"/>
      <c r="BB48" s="81"/>
      <c r="BC48" s="81"/>
      <c r="BD48" s="81"/>
      <c r="BE48" s="81"/>
      <c r="BF48" s="81"/>
      <c r="BG48" s="135"/>
      <c r="BH48" s="96"/>
      <c r="BI48" s="81"/>
      <c r="BJ48" s="81"/>
      <c r="BK48" s="81"/>
      <c r="BL48" s="73">
        <v>0</v>
      </c>
      <c r="BM48" s="73"/>
      <c r="BN48" s="81"/>
      <c r="BO48" s="81"/>
      <c r="BP48" s="81"/>
      <c r="BQ48" s="81"/>
      <c r="BR48" s="81"/>
      <c r="BS48" s="81"/>
      <c r="BT48" s="135"/>
    </row>
    <row r="49" spans="1:73" s="42" customFormat="1" collapsed="1">
      <c r="B49" s="170"/>
      <c r="C49" s="171"/>
      <c r="D49" s="172"/>
      <c r="E49" s="173"/>
      <c r="F49" s="97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133"/>
      <c r="S49" s="97"/>
      <c r="T49" s="79"/>
      <c r="U49" s="79"/>
      <c r="V49" s="79"/>
      <c r="W49" s="81">
        <v>0</v>
      </c>
      <c r="X49" s="81"/>
      <c r="Y49" s="79"/>
      <c r="Z49" s="79"/>
      <c r="AA49" s="79"/>
      <c r="AB49" s="79"/>
      <c r="AC49" s="79"/>
      <c r="AD49" s="79"/>
      <c r="AE49" s="133"/>
      <c r="AF49" s="79"/>
      <c r="AG49" s="89"/>
      <c r="AH49" s="97"/>
      <c r="AI49" s="79"/>
      <c r="AJ49" s="79"/>
      <c r="AK49" s="79"/>
      <c r="AL49" s="81">
        <v>0</v>
      </c>
      <c r="AM49" s="81"/>
      <c r="AN49" s="79"/>
      <c r="AO49" s="79"/>
      <c r="AP49" s="79"/>
      <c r="AQ49" s="79"/>
      <c r="AR49" s="79"/>
      <c r="AS49" s="79"/>
      <c r="AT49" s="133"/>
      <c r="AU49" s="97"/>
      <c r="AV49" s="79"/>
      <c r="AW49" s="79"/>
      <c r="AX49" s="79"/>
      <c r="AY49" s="81">
        <v>0</v>
      </c>
      <c r="AZ49" s="81"/>
      <c r="BA49" s="79"/>
      <c r="BB49" s="79"/>
      <c r="BC49" s="79"/>
      <c r="BD49" s="79"/>
      <c r="BE49" s="79"/>
      <c r="BF49" s="79"/>
      <c r="BG49" s="133"/>
      <c r="BH49" s="97"/>
      <c r="BI49" s="79"/>
      <c r="BJ49" s="79"/>
      <c r="BK49" s="79"/>
      <c r="BL49" s="81">
        <v>0</v>
      </c>
      <c r="BM49" s="81"/>
      <c r="BN49" s="79"/>
      <c r="BO49" s="79"/>
      <c r="BP49" s="79"/>
      <c r="BQ49" s="79"/>
      <c r="BR49" s="79"/>
      <c r="BS49" s="79"/>
      <c r="BT49" s="133"/>
    </row>
    <row r="50" spans="1:73" s="42" customFormat="1">
      <c r="B50" s="8" t="s">
        <v>75</v>
      </c>
      <c r="C50" s="116"/>
      <c r="D50" s="172"/>
      <c r="E50" s="173"/>
      <c r="F50" s="97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133"/>
      <c r="S50" s="97"/>
      <c r="T50" s="79"/>
      <c r="U50" s="79"/>
      <c r="V50" s="79"/>
      <c r="W50" s="79">
        <v>0</v>
      </c>
      <c r="X50" s="79"/>
      <c r="Y50" s="79"/>
      <c r="Z50" s="79"/>
      <c r="AA50" s="79"/>
      <c r="AB50" s="79"/>
      <c r="AC50" s="79"/>
      <c r="AD50" s="79"/>
      <c r="AE50" s="133"/>
      <c r="AF50" s="79"/>
      <c r="AG50" s="89"/>
      <c r="AH50" s="97"/>
      <c r="AI50" s="79"/>
      <c r="AJ50" s="79"/>
      <c r="AK50" s="79"/>
      <c r="AL50" s="79">
        <v>0</v>
      </c>
      <c r="AM50" s="79"/>
      <c r="AN50" s="79"/>
      <c r="AO50" s="79"/>
      <c r="AP50" s="79"/>
      <c r="AQ50" s="79"/>
      <c r="AR50" s="79"/>
      <c r="AS50" s="79"/>
      <c r="AT50" s="133"/>
      <c r="AU50" s="97"/>
      <c r="AV50" s="79"/>
      <c r="AW50" s="79"/>
      <c r="AX50" s="79"/>
      <c r="AY50" s="79">
        <v>0</v>
      </c>
      <c r="AZ50" s="79"/>
      <c r="BA50" s="79"/>
      <c r="BB50" s="79"/>
      <c r="BC50" s="79"/>
      <c r="BD50" s="79"/>
      <c r="BE50" s="79"/>
      <c r="BF50" s="79"/>
      <c r="BG50" s="133"/>
      <c r="BH50" s="97"/>
      <c r="BI50" s="79"/>
      <c r="BJ50" s="79"/>
      <c r="BK50" s="79"/>
      <c r="BL50" s="79">
        <v>0</v>
      </c>
      <c r="BM50" s="79"/>
      <c r="BN50" s="79"/>
      <c r="BO50" s="79"/>
      <c r="BP50" s="79"/>
      <c r="BQ50" s="79"/>
      <c r="BR50" s="79"/>
      <c r="BS50" s="79"/>
      <c r="BT50" s="133"/>
    </row>
    <row r="51" spans="1:73" s="34" customFormat="1" ht="14.25">
      <c r="B51" s="159" t="s">
        <v>76</v>
      </c>
      <c r="C51" s="165"/>
      <c r="D51" s="180" t="s">
        <v>77</v>
      </c>
      <c r="E51" s="158">
        <v>1508</v>
      </c>
      <c r="F51" s="93"/>
      <c r="G51" s="75"/>
      <c r="H51" s="75">
        <v>0</v>
      </c>
      <c r="I51" s="75">
        <v>0</v>
      </c>
      <c r="J51" s="75"/>
      <c r="K51" s="75">
        <v>0</v>
      </c>
      <c r="L51" s="75">
        <v>0</v>
      </c>
      <c r="M51" s="75">
        <v>0</v>
      </c>
      <c r="N51" s="75">
        <v>0</v>
      </c>
      <c r="O51" s="75"/>
      <c r="P51" s="75">
        <v>0</v>
      </c>
      <c r="Q51" s="75">
        <v>0</v>
      </c>
      <c r="R51" s="129">
        <v>0</v>
      </c>
      <c r="S51" s="93">
        <v>0</v>
      </c>
      <c r="T51" s="75"/>
      <c r="U51" s="75"/>
      <c r="V51" s="75"/>
      <c r="W51" s="75">
        <v>0</v>
      </c>
      <c r="X51" s="75">
        <v>0</v>
      </c>
      <c r="Y51" s="75">
        <v>0</v>
      </c>
      <c r="Z51" s="75"/>
      <c r="AA51" s="75"/>
      <c r="AB51" s="75"/>
      <c r="AC51" s="75">
        <v>0</v>
      </c>
      <c r="AD51" s="75">
        <v>0</v>
      </c>
      <c r="AE51" s="129">
        <v>0</v>
      </c>
      <c r="AF51" s="75"/>
      <c r="AG51" s="85"/>
      <c r="AH51" s="93">
        <v>0</v>
      </c>
      <c r="AI51" s="75"/>
      <c r="AJ51" s="75"/>
      <c r="AK51" s="75"/>
      <c r="AL51" s="75">
        <v>0</v>
      </c>
      <c r="AM51" s="75">
        <v>0</v>
      </c>
      <c r="AN51" s="75">
        <v>0</v>
      </c>
      <c r="AO51" s="75"/>
      <c r="AP51" s="75"/>
      <c r="AQ51" s="75"/>
      <c r="AR51" s="75">
        <v>0</v>
      </c>
      <c r="AS51" s="75">
        <v>0</v>
      </c>
      <c r="AT51" s="129">
        <v>0</v>
      </c>
      <c r="AU51" s="93">
        <v>0</v>
      </c>
      <c r="AV51" s="75"/>
      <c r="AW51" s="75"/>
      <c r="AX51" s="75"/>
      <c r="AY51" s="75">
        <v>0</v>
      </c>
      <c r="AZ51" s="75">
        <v>0</v>
      </c>
      <c r="BA51" s="75">
        <v>0</v>
      </c>
      <c r="BB51" s="75">
        <v>0</v>
      </c>
      <c r="BC51" s="75"/>
      <c r="BD51" s="75"/>
      <c r="BE51" s="75">
        <v>0</v>
      </c>
      <c r="BF51" s="75">
        <v>0</v>
      </c>
      <c r="BG51" s="129">
        <v>0</v>
      </c>
      <c r="BH51" s="93">
        <v>0</v>
      </c>
      <c r="BI51" s="75"/>
      <c r="BJ51" s="75"/>
      <c r="BK51" s="75"/>
      <c r="BL51" s="75">
        <v>0</v>
      </c>
      <c r="BM51" s="75">
        <v>0</v>
      </c>
      <c r="BN51" s="75">
        <v>0</v>
      </c>
      <c r="BO51" s="75">
        <v>0</v>
      </c>
      <c r="BP51" s="75"/>
      <c r="BQ51" s="75"/>
      <c r="BR51" s="75">
        <v>0</v>
      </c>
      <c r="BS51" s="75">
        <v>0</v>
      </c>
      <c r="BT51" s="129">
        <v>0</v>
      </c>
    </row>
    <row r="52" spans="1:73" s="34" customFormat="1" ht="14.25">
      <c r="A52" s="34">
        <v>7</v>
      </c>
      <c r="B52" s="159" t="s">
        <v>78</v>
      </c>
      <c r="C52" s="165"/>
      <c r="D52" s="180" t="s">
        <v>77</v>
      </c>
      <c r="E52" s="158">
        <v>1590</v>
      </c>
      <c r="F52" s="93">
        <v>-5234904</v>
      </c>
      <c r="G52" s="75">
        <v>7696367</v>
      </c>
      <c r="H52" s="75">
        <v>0</v>
      </c>
      <c r="I52" s="75">
        <v>0</v>
      </c>
      <c r="J52" s="75"/>
      <c r="K52" s="75"/>
      <c r="L52" s="75">
        <v>0</v>
      </c>
      <c r="M52" s="75">
        <v>-721602.16000000015</v>
      </c>
      <c r="N52" s="75">
        <v>721602.1599999998</v>
      </c>
      <c r="O52" s="75"/>
      <c r="P52" s="75"/>
      <c r="Q52" s="75">
        <v>-3.4924596548080444E-10</v>
      </c>
      <c r="R52" s="129">
        <v>-3.4924596548080444E-10</v>
      </c>
      <c r="S52" s="93">
        <v>0</v>
      </c>
      <c r="T52" s="75"/>
      <c r="U52" s="75"/>
      <c r="V52" s="75"/>
      <c r="W52" s="75">
        <v>0</v>
      </c>
      <c r="X52" s="75">
        <v>0</v>
      </c>
      <c r="Y52" s="75">
        <v>-3.4924596548080444E-10</v>
      </c>
      <c r="Z52" s="75"/>
      <c r="AA52" s="75"/>
      <c r="AB52" s="75"/>
      <c r="AC52" s="75">
        <v>0</v>
      </c>
      <c r="AD52" s="75">
        <v>-3.4924596548080444E-10</v>
      </c>
      <c r="AE52" s="129">
        <v>-3.4924596548080444E-10</v>
      </c>
      <c r="AF52" s="75"/>
      <c r="AG52" s="85"/>
      <c r="AH52" s="93">
        <v>0</v>
      </c>
      <c r="AI52" s="75"/>
      <c r="AJ52" s="75"/>
      <c r="AK52" s="75"/>
      <c r="AL52" s="75">
        <v>0</v>
      </c>
      <c r="AM52" s="75">
        <v>0</v>
      </c>
      <c r="AN52" s="75">
        <v>-3.4924596548080444E-10</v>
      </c>
      <c r="AO52" s="75"/>
      <c r="AP52" s="75"/>
      <c r="AQ52" s="75"/>
      <c r="AR52" s="75">
        <v>0</v>
      </c>
      <c r="AS52" s="75">
        <v>-3.4924596548080444E-10</v>
      </c>
      <c r="AT52" s="129">
        <v>-3.4924596548080444E-10</v>
      </c>
      <c r="AU52" s="93">
        <v>0</v>
      </c>
      <c r="AV52" s="75"/>
      <c r="AW52" s="75"/>
      <c r="AX52" s="75"/>
      <c r="AY52" s="75">
        <v>0</v>
      </c>
      <c r="AZ52" s="75">
        <v>0</v>
      </c>
      <c r="BA52" s="75">
        <v>-3.4924596548080444E-10</v>
      </c>
      <c r="BB52" s="75">
        <v>0</v>
      </c>
      <c r="BC52" s="75"/>
      <c r="BD52" s="75"/>
      <c r="BE52" s="75">
        <v>0</v>
      </c>
      <c r="BF52" s="75">
        <v>-3.4924596548080444E-10</v>
      </c>
      <c r="BG52" s="129">
        <v>-3.4924596548080444E-10</v>
      </c>
      <c r="BH52" s="93">
        <v>0</v>
      </c>
      <c r="BI52" s="75"/>
      <c r="BJ52" s="75"/>
      <c r="BK52" s="75"/>
      <c r="BL52" s="75">
        <v>0</v>
      </c>
      <c r="BM52" s="75">
        <v>0</v>
      </c>
      <c r="BN52" s="75">
        <v>-3.4924596548080444E-10</v>
      </c>
      <c r="BO52" s="75">
        <v>0</v>
      </c>
      <c r="BP52" s="75"/>
      <c r="BQ52" s="75"/>
      <c r="BR52" s="75">
        <v>0</v>
      </c>
      <c r="BS52" s="75">
        <v>-3.4924596548080444E-10</v>
      </c>
      <c r="BT52" s="129">
        <v>-3.4924596548080444E-10</v>
      </c>
    </row>
    <row r="53" spans="1:73" s="34" customFormat="1" ht="14.25">
      <c r="A53" s="34">
        <v>8</v>
      </c>
      <c r="B53" s="159" t="s">
        <v>79</v>
      </c>
      <c r="C53" s="165"/>
      <c r="D53" s="180" t="s">
        <v>77</v>
      </c>
      <c r="E53" s="158">
        <v>1595</v>
      </c>
      <c r="F53" s="93">
        <v>69384.930000003427</v>
      </c>
      <c r="G53" s="75">
        <v>-277347.90000000002</v>
      </c>
      <c r="H53" s="75">
        <v>14673.569999996573</v>
      </c>
      <c r="I53" s="75">
        <v>-14673.569999996573</v>
      </c>
      <c r="J53" s="75"/>
      <c r="K53" s="75"/>
      <c r="L53" s="75">
        <v>0</v>
      </c>
      <c r="M53" s="75">
        <v>1.0000000009313226E-2</v>
      </c>
      <c r="N53" s="75">
        <v>-1.0000000009313226E-2</v>
      </c>
      <c r="O53" s="75"/>
      <c r="P53" s="75"/>
      <c r="Q53" s="75">
        <v>0</v>
      </c>
      <c r="R53" s="129">
        <v>0</v>
      </c>
      <c r="S53" s="93">
        <v>0</v>
      </c>
      <c r="T53" s="75"/>
      <c r="U53" s="75"/>
      <c r="V53" s="75"/>
      <c r="W53" s="75">
        <v>0</v>
      </c>
      <c r="X53" s="75">
        <v>0</v>
      </c>
      <c r="Y53" s="75">
        <v>0</v>
      </c>
      <c r="Z53" s="75"/>
      <c r="AA53" s="75"/>
      <c r="AB53" s="75"/>
      <c r="AC53" s="75">
        <v>0</v>
      </c>
      <c r="AD53" s="75">
        <v>0</v>
      </c>
      <c r="AE53" s="129">
        <v>0</v>
      </c>
      <c r="AF53" s="75"/>
      <c r="AG53" s="85"/>
      <c r="AH53" s="93">
        <v>0</v>
      </c>
      <c r="AI53" s="75"/>
      <c r="AJ53" s="75"/>
      <c r="AK53" s="75"/>
      <c r="AL53" s="75">
        <v>0</v>
      </c>
      <c r="AM53" s="75">
        <v>0</v>
      </c>
      <c r="AN53" s="75">
        <v>0</v>
      </c>
      <c r="AO53" s="75"/>
      <c r="AP53" s="75"/>
      <c r="AQ53" s="75"/>
      <c r="AR53" s="75">
        <v>0</v>
      </c>
      <c r="AS53" s="75">
        <v>0</v>
      </c>
      <c r="AT53" s="129">
        <v>0</v>
      </c>
      <c r="AU53" s="93">
        <v>0</v>
      </c>
      <c r="AV53" s="75"/>
      <c r="AW53" s="75"/>
      <c r="AX53" s="75"/>
      <c r="AY53" s="75">
        <v>0</v>
      </c>
      <c r="AZ53" s="75">
        <v>0</v>
      </c>
      <c r="BA53" s="75">
        <v>0</v>
      </c>
      <c r="BB53" s="75">
        <v>0</v>
      </c>
      <c r="BC53" s="75"/>
      <c r="BD53" s="75"/>
      <c r="BE53" s="75">
        <v>0</v>
      </c>
      <c r="BF53" s="75">
        <v>0</v>
      </c>
      <c r="BG53" s="129">
        <v>0</v>
      </c>
      <c r="BH53" s="93">
        <v>0</v>
      </c>
      <c r="BI53" s="75"/>
      <c r="BJ53" s="75"/>
      <c r="BK53" s="75"/>
      <c r="BL53" s="75">
        <v>0</v>
      </c>
      <c r="BM53" s="75">
        <v>0</v>
      </c>
      <c r="BN53" s="75">
        <v>0</v>
      </c>
      <c r="BO53" s="75">
        <v>0</v>
      </c>
      <c r="BP53" s="75"/>
      <c r="BQ53" s="75"/>
      <c r="BR53" s="75">
        <v>0</v>
      </c>
      <c r="BS53" s="75">
        <v>0</v>
      </c>
      <c r="BT53" s="129">
        <v>0</v>
      </c>
    </row>
    <row r="54" spans="1:73" s="34" customFormat="1" ht="14.25">
      <c r="B54" s="159" t="s">
        <v>80</v>
      </c>
      <c r="C54" s="165"/>
      <c r="D54" s="180" t="s">
        <v>77</v>
      </c>
      <c r="E54" s="158">
        <v>1508</v>
      </c>
      <c r="F54" s="93"/>
      <c r="G54" s="75"/>
      <c r="H54" s="75">
        <v>0</v>
      </c>
      <c r="I54" s="75"/>
      <c r="J54" s="75"/>
      <c r="K54" s="75">
        <v>0</v>
      </c>
      <c r="L54" s="75">
        <v>0</v>
      </c>
      <c r="M54" s="75">
        <v>0</v>
      </c>
      <c r="N54" s="75"/>
      <c r="O54" s="75"/>
      <c r="P54" s="75">
        <v>0</v>
      </c>
      <c r="Q54" s="75">
        <v>0</v>
      </c>
      <c r="R54" s="129">
        <v>0</v>
      </c>
      <c r="S54" s="93">
        <v>0</v>
      </c>
      <c r="T54" s="75"/>
      <c r="U54" s="75"/>
      <c r="V54" s="75"/>
      <c r="W54" s="75">
        <v>0</v>
      </c>
      <c r="X54" s="75">
        <v>0</v>
      </c>
      <c r="Y54" s="75">
        <v>0</v>
      </c>
      <c r="Z54" s="75"/>
      <c r="AA54" s="75"/>
      <c r="AB54" s="75"/>
      <c r="AC54" s="75">
        <v>0</v>
      </c>
      <c r="AD54" s="75">
        <v>0</v>
      </c>
      <c r="AE54" s="129">
        <v>0</v>
      </c>
      <c r="AF54" s="75"/>
      <c r="AG54" s="85"/>
      <c r="AH54" s="93">
        <v>0</v>
      </c>
      <c r="AI54" s="75"/>
      <c r="AJ54" s="75"/>
      <c r="AK54" s="75"/>
      <c r="AL54" s="75">
        <v>0</v>
      </c>
      <c r="AM54" s="75">
        <v>0</v>
      </c>
      <c r="AN54" s="75">
        <v>0</v>
      </c>
      <c r="AO54" s="75"/>
      <c r="AP54" s="75"/>
      <c r="AQ54" s="75"/>
      <c r="AR54" s="75">
        <v>0</v>
      </c>
      <c r="AS54" s="75">
        <v>0</v>
      </c>
      <c r="AT54" s="129">
        <v>0</v>
      </c>
      <c r="AU54" s="93">
        <v>0</v>
      </c>
      <c r="AV54" s="75"/>
      <c r="AW54" s="75"/>
      <c r="AX54" s="75"/>
      <c r="AY54" s="75">
        <v>0</v>
      </c>
      <c r="AZ54" s="75">
        <v>0</v>
      </c>
      <c r="BA54" s="75">
        <v>0</v>
      </c>
      <c r="BB54" s="75">
        <v>0</v>
      </c>
      <c r="BC54" s="75"/>
      <c r="BD54" s="75"/>
      <c r="BE54" s="75">
        <v>0</v>
      </c>
      <c r="BF54" s="75">
        <v>0</v>
      </c>
      <c r="BG54" s="129">
        <v>0</v>
      </c>
      <c r="BH54" s="93">
        <v>0</v>
      </c>
      <c r="BI54" s="75"/>
      <c r="BJ54" s="75"/>
      <c r="BK54" s="75"/>
      <c r="BL54" s="75">
        <v>0</v>
      </c>
      <c r="BM54" s="75">
        <v>0</v>
      </c>
      <c r="BN54" s="75">
        <v>0</v>
      </c>
      <c r="BO54" s="75">
        <v>0</v>
      </c>
      <c r="BP54" s="75"/>
      <c r="BQ54" s="75"/>
      <c r="BR54" s="75">
        <v>0</v>
      </c>
      <c r="BS54" s="75">
        <v>0</v>
      </c>
      <c r="BT54" s="129">
        <v>0</v>
      </c>
    </row>
    <row r="55" spans="1:73" s="34" customFormat="1" ht="14.25">
      <c r="B55" s="159" t="s">
        <v>81</v>
      </c>
      <c r="C55" s="165"/>
      <c r="D55" s="180" t="s">
        <v>77</v>
      </c>
      <c r="E55" s="158">
        <v>1521</v>
      </c>
      <c r="F55" s="93"/>
      <c r="G55" s="75"/>
      <c r="H55" s="75">
        <v>0</v>
      </c>
      <c r="I55" s="75">
        <v>0</v>
      </c>
      <c r="J55" s="75"/>
      <c r="K55" s="75">
        <v>0</v>
      </c>
      <c r="L55" s="75">
        <v>0</v>
      </c>
      <c r="M55" s="75">
        <v>0</v>
      </c>
      <c r="N55" s="75">
        <v>0</v>
      </c>
      <c r="O55" s="75"/>
      <c r="P55" s="75">
        <v>0</v>
      </c>
      <c r="Q55" s="75">
        <v>0</v>
      </c>
      <c r="R55" s="129">
        <v>0</v>
      </c>
      <c r="S55" s="93">
        <v>0</v>
      </c>
      <c r="T55" s="75"/>
      <c r="U55" s="75"/>
      <c r="V55" s="75"/>
      <c r="W55" s="75">
        <v>0</v>
      </c>
      <c r="X55" s="75">
        <v>0</v>
      </c>
      <c r="Y55" s="75">
        <v>0</v>
      </c>
      <c r="Z55" s="75"/>
      <c r="AA55" s="75"/>
      <c r="AB55" s="75"/>
      <c r="AC55" s="75">
        <v>0</v>
      </c>
      <c r="AD55" s="75">
        <v>0</v>
      </c>
      <c r="AE55" s="129">
        <v>0</v>
      </c>
      <c r="AF55" s="75"/>
      <c r="AG55" s="85"/>
      <c r="AH55" s="93">
        <v>0</v>
      </c>
      <c r="AI55" s="75"/>
      <c r="AJ55" s="75"/>
      <c r="AK55" s="75"/>
      <c r="AL55" s="75">
        <v>0</v>
      </c>
      <c r="AM55" s="75">
        <v>0</v>
      </c>
      <c r="AN55" s="75">
        <v>0</v>
      </c>
      <c r="AO55" s="75"/>
      <c r="AP55" s="75"/>
      <c r="AQ55" s="75"/>
      <c r="AR55" s="75">
        <v>0</v>
      </c>
      <c r="AS55" s="75">
        <v>0</v>
      </c>
      <c r="AT55" s="129">
        <v>0</v>
      </c>
      <c r="AU55" s="93">
        <v>0</v>
      </c>
      <c r="AV55" s="75"/>
      <c r="AW55" s="75"/>
      <c r="AX55" s="75"/>
      <c r="AY55" s="75">
        <v>0</v>
      </c>
      <c r="AZ55" s="75">
        <v>0</v>
      </c>
      <c r="BA55" s="75">
        <v>0</v>
      </c>
      <c r="BB55" s="75">
        <v>0</v>
      </c>
      <c r="BC55" s="75"/>
      <c r="BD55" s="75"/>
      <c r="BE55" s="75">
        <v>0</v>
      </c>
      <c r="BF55" s="75">
        <v>0</v>
      </c>
      <c r="BG55" s="129">
        <v>0</v>
      </c>
      <c r="BH55" s="93">
        <v>0</v>
      </c>
      <c r="BI55" s="75"/>
      <c r="BJ55" s="75"/>
      <c r="BK55" s="75"/>
      <c r="BL55" s="75">
        <v>0</v>
      </c>
      <c r="BM55" s="75">
        <v>0</v>
      </c>
      <c r="BN55" s="75">
        <v>0</v>
      </c>
      <c r="BO55" s="75">
        <v>0</v>
      </c>
      <c r="BP55" s="75"/>
      <c r="BQ55" s="75"/>
      <c r="BR55" s="75">
        <v>0</v>
      </c>
      <c r="BS55" s="75">
        <v>0</v>
      </c>
      <c r="BT55" s="129">
        <v>0</v>
      </c>
    </row>
    <row r="56" spans="1:73" s="34" customFormat="1" ht="14.25">
      <c r="B56" s="159" t="s">
        <v>127</v>
      </c>
      <c r="C56" s="165"/>
      <c r="D56" s="180" t="s">
        <v>77</v>
      </c>
      <c r="E56" s="158">
        <v>1508</v>
      </c>
      <c r="F56" s="93"/>
      <c r="G56" s="75"/>
      <c r="H56" s="75">
        <v>-6560512.9400000004</v>
      </c>
      <c r="I56" s="75">
        <v>8610576.0199999996</v>
      </c>
      <c r="J56" s="75"/>
      <c r="K56" s="75"/>
      <c r="L56" s="75">
        <v>2050063.08</v>
      </c>
      <c r="M56" s="75">
        <v>356773.75</v>
      </c>
      <c r="N56" s="75">
        <v>-66844.150000000023</v>
      </c>
      <c r="O56" s="75"/>
      <c r="P56" s="75"/>
      <c r="Q56" s="75">
        <v>289929.59999999998</v>
      </c>
      <c r="R56" s="129">
        <v>2339992.6800000002</v>
      </c>
      <c r="S56" s="93">
        <v>2050063.08</v>
      </c>
      <c r="T56" s="75">
        <v>-1133793.06</v>
      </c>
      <c r="U56" s="75"/>
      <c r="V56" s="75"/>
      <c r="W56" s="75">
        <v>-1133793.06</v>
      </c>
      <c r="X56" s="75">
        <v>916270.02</v>
      </c>
      <c r="Y56" s="75">
        <v>289929.59999999998</v>
      </c>
      <c r="Z56" s="75">
        <v>11899</v>
      </c>
      <c r="AA56" s="75"/>
      <c r="AB56" s="75"/>
      <c r="AC56" s="75">
        <v>11899</v>
      </c>
      <c r="AD56" s="75">
        <v>301828.59999999998</v>
      </c>
      <c r="AE56" s="129">
        <v>1218098.6200000001</v>
      </c>
      <c r="AF56" s="75"/>
      <c r="AG56" s="85"/>
      <c r="AH56" s="93">
        <v>916270.02</v>
      </c>
      <c r="AI56" s="75">
        <v>-2978751.19</v>
      </c>
      <c r="AJ56" s="75"/>
      <c r="AK56" s="75"/>
      <c r="AL56" s="75">
        <v>-2978751.19</v>
      </c>
      <c r="AM56" s="75">
        <v>-2062481.17</v>
      </c>
      <c r="AN56" s="75">
        <v>301828.59999999998</v>
      </c>
      <c r="AO56" s="75">
        <v>-30127.489999999991</v>
      </c>
      <c r="AP56" s="75"/>
      <c r="AQ56" s="75"/>
      <c r="AR56" s="75">
        <v>-30127.489999999991</v>
      </c>
      <c r="AS56" s="75">
        <v>271701.11</v>
      </c>
      <c r="AT56" s="129">
        <v>-1790780.06</v>
      </c>
      <c r="AU56" s="93">
        <v>-2062481.17</v>
      </c>
      <c r="AV56" s="75">
        <v>2062481.17</v>
      </c>
      <c r="AW56" s="75"/>
      <c r="AX56" s="75"/>
      <c r="AY56" s="75">
        <v>2062481.17</v>
      </c>
      <c r="AZ56" s="75">
        <v>0</v>
      </c>
      <c r="BA56" s="75">
        <v>271701.11</v>
      </c>
      <c r="BB56" s="75">
        <v>-281550.40032999997</v>
      </c>
      <c r="BC56" s="75"/>
      <c r="BD56" s="75"/>
      <c r="BE56" s="75">
        <v>-281550.40032999997</v>
      </c>
      <c r="BF56" s="75">
        <v>-9849.2903299999889</v>
      </c>
      <c r="BG56" s="129">
        <v>-9849.2903299999889</v>
      </c>
      <c r="BH56" s="93">
        <v>0</v>
      </c>
      <c r="BI56" s="75"/>
      <c r="BJ56" s="75"/>
      <c r="BK56" s="75"/>
      <c r="BL56" s="75">
        <v>0</v>
      </c>
      <c r="BM56" s="75">
        <v>0</v>
      </c>
      <c r="BN56" s="75">
        <v>-9849.2903299999889</v>
      </c>
      <c r="BO56" s="75">
        <v>-108.34219363000246</v>
      </c>
      <c r="BP56" s="75"/>
      <c r="BQ56" s="75"/>
      <c r="BR56" s="75">
        <v>-108.34219363000246</v>
      </c>
      <c r="BS56" s="75">
        <v>-9957.6325236299908</v>
      </c>
      <c r="BT56" s="129">
        <v>-9957.6325236299908</v>
      </c>
    </row>
    <row r="57" spans="1:73" s="34" customFormat="1" ht="14.25" hidden="1">
      <c r="B57" s="159" t="s">
        <v>82</v>
      </c>
      <c r="C57" s="165"/>
      <c r="D57" s="180" t="s">
        <v>77</v>
      </c>
      <c r="E57" s="158">
        <v>1508</v>
      </c>
      <c r="F57" s="93"/>
      <c r="G57" s="75"/>
      <c r="H57" s="75">
        <v>1588312.3500000003</v>
      </c>
      <c r="I57" s="75">
        <v>1154166.2099999993</v>
      </c>
      <c r="J57" s="75"/>
      <c r="K57" s="75"/>
      <c r="L57" s="75">
        <v>2742478.5599999996</v>
      </c>
      <c r="M57" s="75">
        <v>52800.11</v>
      </c>
      <c r="N57" s="75">
        <v>35704.009999999995</v>
      </c>
      <c r="O57" s="75"/>
      <c r="P57" s="75"/>
      <c r="Q57" s="75">
        <v>88504.12</v>
      </c>
      <c r="R57" s="129">
        <v>2830982.6799999997</v>
      </c>
      <c r="S57" s="93"/>
      <c r="T57" s="75"/>
      <c r="U57" s="75"/>
      <c r="V57" s="75"/>
      <c r="W57" s="75">
        <v>0</v>
      </c>
      <c r="X57" s="75">
        <v>0</v>
      </c>
      <c r="Y57" s="75"/>
      <c r="Z57" s="75"/>
      <c r="AA57" s="75"/>
      <c r="AB57" s="75"/>
      <c r="AC57" s="75">
        <v>0</v>
      </c>
      <c r="AD57" s="75">
        <v>0</v>
      </c>
      <c r="AE57" s="129">
        <v>0</v>
      </c>
      <c r="AF57" s="75"/>
      <c r="AG57" s="85"/>
      <c r="AH57" s="93">
        <v>0</v>
      </c>
      <c r="AI57" s="75"/>
      <c r="AJ57" s="75"/>
      <c r="AK57" s="75"/>
      <c r="AL57" s="75">
        <v>0</v>
      </c>
      <c r="AM57" s="75">
        <v>0</v>
      </c>
      <c r="AN57" s="75">
        <v>0</v>
      </c>
      <c r="AO57" s="75"/>
      <c r="AP57" s="75"/>
      <c r="AQ57" s="75"/>
      <c r="AR57" s="75">
        <v>0</v>
      </c>
      <c r="AS57" s="75">
        <v>0</v>
      </c>
      <c r="AT57" s="129">
        <v>0</v>
      </c>
      <c r="AU57" s="93">
        <v>0</v>
      </c>
      <c r="AV57" s="75"/>
      <c r="AW57" s="75"/>
      <c r="AX57" s="75"/>
      <c r="AY57" s="75">
        <v>0</v>
      </c>
      <c r="AZ57" s="75">
        <v>0</v>
      </c>
      <c r="BA57" s="75">
        <v>0</v>
      </c>
      <c r="BB57" s="75">
        <v>0</v>
      </c>
      <c r="BC57" s="75"/>
      <c r="BD57" s="75"/>
      <c r="BE57" s="75">
        <v>0</v>
      </c>
      <c r="BF57" s="75">
        <v>0</v>
      </c>
      <c r="BG57" s="129">
        <v>0</v>
      </c>
      <c r="BH57" s="93">
        <v>0</v>
      </c>
      <c r="BI57" s="75"/>
      <c r="BJ57" s="75"/>
      <c r="BK57" s="75"/>
      <c r="BL57" s="75">
        <v>0</v>
      </c>
      <c r="BM57" s="75">
        <v>0</v>
      </c>
      <c r="BN57" s="75">
        <v>0</v>
      </c>
      <c r="BO57" s="75">
        <v>0</v>
      </c>
      <c r="BP57" s="75"/>
      <c r="BQ57" s="75"/>
      <c r="BR57" s="75">
        <v>0</v>
      </c>
      <c r="BS57" s="75">
        <v>0</v>
      </c>
      <c r="BT57" s="129">
        <v>0</v>
      </c>
    </row>
    <row r="58" spans="1:73" s="34" customFormat="1" ht="14.25">
      <c r="B58" s="166" t="s">
        <v>128</v>
      </c>
      <c r="C58" s="37"/>
      <c r="D58" s="180" t="s">
        <v>77</v>
      </c>
      <c r="E58" s="158">
        <v>1533</v>
      </c>
      <c r="F58" s="93"/>
      <c r="G58" s="75"/>
      <c r="H58" s="75">
        <v>-31272829.640000001</v>
      </c>
      <c r="I58" s="75">
        <v>-15709964.729999997</v>
      </c>
      <c r="J58" s="75"/>
      <c r="K58" s="75"/>
      <c r="L58" s="75">
        <v>-46982794.369999997</v>
      </c>
      <c r="M58" s="75">
        <v>-556798.32999999996</v>
      </c>
      <c r="N58" s="75">
        <v>-569806.01000000013</v>
      </c>
      <c r="O58" s="75"/>
      <c r="P58" s="75"/>
      <c r="Q58" s="75">
        <v>-1126604.3400000001</v>
      </c>
      <c r="R58" s="129">
        <v>-48109398.710000001</v>
      </c>
      <c r="S58" s="93">
        <v>-46982794.369999997</v>
      </c>
      <c r="T58" s="75">
        <v>-15116460.800000004</v>
      </c>
      <c r="U58" s="75"/>
      <c r="V58" s="75"/>
      <c r="W58" s="75">
        <v>-15116460.800000004</v>
      </c>
      <c r="X58" s="75">
        <v>-62099255.170000002</v>
      </c>
      <c r="Y58" s="75">
        <v>-1126604.3400000001</v>
      </c>
      <c r="Z58" s="75">
        <v>-800813.66999999993</v>
      </c>
      <c r="AA58" s="75"/>
      <c r="AB58" s="75"/>
      <c r="AC58" s="75">
        <v>-800813.66999999993</v>
      </c>
      <c r="AD58" s="75">
        <v>-1927418.01</v>
      </c>
      <c r="AE58" s="129">
        <v>-64026673.18</v>
      </c>
      <c r="AF58" s="75"/>
      <c r="AG58" s="85"/>
      <c r="AH58" s="93">
        <v>-62099255.170000002</v>
      </c>
      <c r="AI58" s="75">
        <v>4246257.9800000042</v>
      </c>
      <c r="AJ58" s="75"/>
      <c r="AK58" s="75"/>
      <c r="AL58" s="75">
        <v>4246257.9800000042</v>
      </c>
      <c r="AM58" s="75">
        <v>-57852997.189999998</v>
      </c>
      <c r="AN58" s="75">
        <v>-1927418.01</v>
      </c>
      <c r="AO58" s="75">
        <v>-713728.45</v>
      </c>
      <c r="AP58" s="75"/>
      <c r="AQ58" s="75"/>
      <c r="AR58" s="75">
        <v>-713728.45</v>
      </c>
      <c r="AS58" s="75">
        <v>-2641146.46</v>
      </c>
      <c r="AT58" s="129">
        <v>-60494143.649999999</v>
      </c>
      <c r="AU58" s="93">
        <v>-57852997.189999998</v>
      </c>
      <c r="AV58" s="75">
        <v>8151525.6098854747</v>
      </c>
      <c r="AW58" s="75"/>
      <c r="AX58" s="75"/>
      <c r="AY58" s="75">
        <v>8151525.6098854747</v>
      </c>
      <c r="AZ58" s="75">
        <v>-49701471.580114521</v>
      </c>
      <c r="BA58" s="75">
        <v>-2641146.46</v>
      </c>
      <c r="BB58" s="75">
        <v>-675106.71107062988</v>
      </c>
      <c r="BC58" s="75"/>
      <c r="BD58" s="75"/>
      <c r="BE58" s="75">
        <v>-675106.71107062988</v>
      </c>
      <c r="BF58" s="75">
        <v>-3316253.1710706297</v>
      </c>
      <c r="BG58" s="129">
        <v>-53017724.751185149</v>
      </c>
      <c r="BH58" s="93">
        <v>-49701471.580114521</v>
      </c>
      <c r="BI58" s="75">
        <v>10028735.649072019</v>
      </c>
      <c r="BJ58" s="75"/>
      <c r="BK58" s="75"/>
      <c r="BL58" s="75">
        <v>10028735.649072019</v>
      </c>
      <c r="BM58" s="75">
        <v>-39672735.9310425</v>
      </c>
      <c r="BN58" s="75">
        <v>-3316253.1710706297</v>
      </c>
      <c r="BO58" s="75">
        <v>-581944.30235314067</v>
      </c>
      <c r="BP58" s="75"/>
      <c r="BQ58" s="75"/>
      <c r="BR58" s="75">
        <v>-581944.30235314067</v>
      </c>
      <c r="BS58" s="75">
        <v>-3898197.4734237706</v>
      </c>
      <c r="BT58" s="129">
        <v>-43570933.404466271</v>
      </c>
    </row>
    <row r="59" spans="1:73" s="34" customFormat="1" ht="14.25">
      <c r="B59" s="166" t="s">
        <v>129</v>
      </c>
      <c r="C59" s="37"/>
      <c r="D59" s="180" t="s">
        <v>77</v>
      </c>
      <c r="E59" s="158">
        <v>1533</v>
      </c>
      <c r="F59" s="93"/>
      <c r="G59" s="75"/>
      <c r="H59" s="75">
        <v>-2354560.7999999998</v>
      </c>
      <c r="I59" s="75">
        <v>-1177273.58</v>
      </c>
      <c r="J59" s="75"/>
      <c r="K59" s="75"/>
      <c r="L59" s="75">
        <v>-3531834.38</v>
      </c>
      <c r="M59" s="75">
        <v>-33116.47</v>
      </c>
      <c r="N59" s="75">
        <v>-42462.929999999993</v>
      </c>
      <c r="O59" s="75"/>
      <c r="P59" s="75"/>
      <c r="Q59" s="75">
        <v>-75579.399999999994</v>
      </c>
      <c r="R59" s="129">
        <v>-3607413.78</v>
      </c>
      <c r="S59" s="93">
        <v>-3531834.38</v>
      </c>
      <c r="T59" s="75">
        <v>-1177272.96</v>
      </c>
      <c r="U59" s="75"/>
      <c r="V59" s="75"/>
      <c r="W59" s="75">
        <v>-1177272.96</v>
      </c>
      <c r="X59" s="75">
        <v>-4709107.34</v>
      </c>
      <c r="Y59" s="75">
        <v>-75579.399999999994</v>
      </c>
      <c r="Z59" s="75">
        <v>-59887.369999999995</v>
      </c>
      <c r="AA59" s="75"/>
      <c r="AB59" s="75"/>
      <c r="AC59" s="75">
        <v>-59887.369999999995</v>
      </c>
      <c r="AD59" s="75">
        <v>-135466.76999999999</v>
      </c>
      <c r="AE59" s="129">
        <v>-4844574.1099999994</v>
      </c>
      <c r="AF59" s="75"/>
      <c r="AG59" s="85"/>
      <c r="AH59" s="93">
        <v>-4709107.34</v>
      </c>
      <c r="AI59" s="75">
        <v>0</v>
      </c>
      <c r="AJ59" s="75"/>
      <c r="AK59" s="75"/>
      <c r="AL59" s="75">
        <v>0</v>
      </c>
      <c r="AM59" s="75">
        <v>-4709107.34</v>
      </c>
      <c r="AN59" s="75">
        <v>-135466.76999999999</v>
      </c>
      <c r="AO59" s="75">
        <v>-56096.450000000012</v>
      </c>
      <c r="AP59" s="75"/>
      <c r="AQ59" s="75"/>
      <c r="AR59" s="75">
        <v>-56096.450000000012</v>
      </c>
      <c r="AS59" s="75">
        <v>-191563.22</v>
      </c>
      <c r="AT59" s="129">
        <v>-4900670.5599999996</v>
      </c>
      <c r="AU59" s="93">
        <v>-4709107.34</v>
      </c>
      <c r="AV59" s="75"/>
      <c r="AW59" s="75"/>
      <c r="AX59" s="75"/>
      <c r="AY59" s="75">
        <v>0</v>
      </c>
      <c r="AZ59" s="75">
        <v>-4709107.34</v>
      </c>
      <c r="BA59" s="75">
        <v>-191563.22</v>
      </c>
      <c r="BB59" s="75"/>
      <c r="BC59" s="75"/>
      <c r="BD59" s="75"/>
      <c r="BE59" s="75">
        <v>0</v>
      </c>
      <c r="BF59" s="75">
        <v>-191563.22</v>
      </c>
      <c r="BG59" s="129">
        <v>-4900670.5599999996</v>
      </c>
      <c r="BH59" s="93">
        <v>-4709107.34</v>
      </c>
      <c r="BI59" s="75"/>
      <c r="BJ59" s="75"/>
      <c r="BK59" s="75"/>
      <c r="BL59" s="75">
        <v>0</v>
      </c>
      <c r="BM59" s="75">
        <v>-4709107.34</v>
      </c>
      <c r="BN59" s="75">
        <v>-191563.22</v>
      </c>
      <c r="BO59" s="75"/>
      <c r="BP59" s="75"/>
      <c r="BQ59" s="75"/>
      <c r="BR59" s="75">
        <v>0</v>
      </c>
      <c r="BS59" s="75">
        <v>-191563.22</v>
      </c>
      <c r="BT59" s="129">
        <v>-4900670.5599999996</v>
      </c>
    </row>
    <row r="60" spans="1:73" s="12" customFormat="1" ht="14.25">
      <c r="B60" s="159" t="s">
        <v>130</v>
      </c>
      <c r="C60" s="165"/>
      <c r="D60" s="15" t="s">
        <v>49</v>
      </c>
      <c r="E60" s="158">
        <v>1595</v>
      </c>
      <c r="F60" s="93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129"/>
      <c r="S60" s="93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129"/>
      <c r="AF60" s="75">
        <v>34062895</v>
      </c>
      <c r="AG60" s="85">
        <v>-819970</v>
      </c>
      <c r="AH60" s="93"/>
      <c r="AI60" s="75">
        <v>34062895</v>
      </c>
      <c r="AJ60" s="75">
        <v>-12993217.02</v>
      </c>
      <c r="AK60" s="75"/>
      <c r="AL60" s="75">
        <v>21069677.98</v>
      </c>
      <c r="AM60" s="75">
        <v>21069677.98</v>
      </c>
      <c r="AN60" s="75">
        <v>-819970</v>
      </c>
      <c r="AO60" s="75">
        <v>176814.91</v>
      </c>
      <c r="AP60" s="75"/>
      <c r="AQ60" s="75"/>
      <c r="AR60" s="75">
        <v>176814.91</v>
      </c>
      <c r="AS60" s="75">
        <v>-643155.09</v>
      </c>
      <c r="AT60" s="129">
        <v>20426522.890000001</v>
      </c>
      <c r="AU60" s="93">
        <v>21069677.98</v>
      </c>
      <c r="AV60" s="75"/>
      <c r="AW60" s="75">
        <v>-13333317.053333336</v>
      </c>
      <c r="AX60" s="75"/>
      <c r="AY60" s="75">
        <v>-13333317.053333336</v>
      </c>
      <c r="AZ60" s="75">
        <v>7736360.926666664</v>
      </c>
      <c r="BA60" s="75">
        <v>-643155.09</v>
      </c>
      <c r="BB60" s="75">
        <v>151358.50040666663</v>
      </c>
      <c r="BC60" s="75"/>
      <c r="BD60" s="75"/>
      <c r="BE60" s="75">
        <v>151358.50040666663</v>
      </c>
      <c r="BF60" s="75">
        <v>-491796.58959333331</v>
      </c>
      <c r="BG60" s="129">
        <v>7244564.3370733308</v>
      </c>
      <c r="BH60" s="93">
        <v>7736360.926666664</v>
      </c>
      <c r="BI60" s="75">
        <v>-7736360.926666664</v>
      </c>
      <c r="BJ60" s="75"/>
      <c r="BK60" s="75"/>
      <c r="BL60" s="75">
        <v>-7736360.926666664</v>
      </c>
      <c r="BM60" s="75">
        <v>0</v>
      </c>
      <c r="BN60" s="75">
        <v>-491796.58959333331</v>
      </c>
      <c r="BO60" s="75">
        <v>491796.58959333331</v>
      </c>
      <c r="BP60" s="75"/>
      <c r="BQ60" s="75"/>
      <c r="BR60" s="75">
        <v>491796.58959333331</v>
      </c>
      <c r="BS60" s="75">
        <v>0</v>
      </c>
      <c r="BT60" s="129">
        <v>0</v>
      </c>
    </row>
    <row r="61" spans="1:73" s="34" customFormat="1" ht="14.25">
      <c r="B61" s="159" t="s">
        <v>131</v>
      </c>
      <c r="C61" s="165"/>
      <c r="D61" s="180" t="s">
        <v>77</v>
      </c>
      <c r="E61" s="158">
        <v>1508</v>
      </c>
      <c r="F61" s="93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129"/>
      <c r="S61" s="93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129"/>
      <c r="AF61" s="75"/>
      <c r="AG61" s="85"/>
      <c r="AH61" s="93"/>
      <c r="AI61" s="75"/>
      <c r="AJ61" s="75"/>
      <c r="AK61" s="75"/>
      <c r="AL61" s="75">
        <v>0</v>
      </c>
      <c r="AM61" s="75">
        <v>0</v>
      </c>
      <c r="AN61" s="75">
        <v>0</v>
      </c>
      <c r="AO61" s="75">
        <v>0</v>
      </c>
      <c r="AP61" s="75"/>
      <c r="AQ61" s="75"/>
      <c r="AR61" s="75">
        <v>0</v>
      </c>
      <c r="AS61" s="75">
        <v>0</v>
      </c>
      <c r="AT61" s="129">
        <v>0</v>
      </c>
      <c r="AU61" s="93">
        <v>0</v>
      </c>
      <c r="AV61" s="75"/>
      <c r="AW61" s="75"/>
      <c r="AX61" s="75"/>
      <c r="AY61" s="75">
        <v>0</v>
      </c>
      <c r="AZ61" s="75">
        <v>0</v>
      </c>
      <c r="BA61" s="75">
        <v>0</v>
      </c>
      <c r="BB61" s="75">
        <v>0</v>
      </c>
      <c r="BC61" s="75"/>
      <c r="BD61" s="75"/>
      <c r="BE61" s="75">
        <v>0</v>
      </c>
      <c r="BF61" s="75">
        <v>0</v>
      </c>
      <c r="BG61" s="129">
        <v>0</v>
      </c>
      <c r="BH61" s="93">
        <v>0</v>
      </c>
      <c r="BI61" s="75"/>
      <c r="BJ61" s="75"/>
      <c r="BK61" s="75"/>
      <c r="BL61" s="75">
        <v>0</v>
      </c>
      <c r="BM61" s="75">
        <v>0</v>
      </c>
      <c r="BN61" s="75">
        <v>0</v>
      </c>
      <c r="BO61" s="75">
        <v>0</v>
      </c>
      <c r="BP61" s="75"/>
      <c r="BQ61" s="75"/>
      <c r="BR61" s="75">
        <v>0</v>
      </c>
      <c r="BS61" s="75">
        <v>0</v>
      </c>
      <c r="BT61" s="129">
        <v>0</v>
      </c>
    </row>
    <row r="62" spans="1:73" s="39" customFormat="1">
      <c r="B62" s="181" t="s">
        <v>83</v>
      </c>
      <c r="C62" s="109" t="s">
        <v>84</v>
      </c>
      <c r="D62" s="106"/>
      <c r="E62" s="169"/>
      <c r="F62" s="104">
        <v>-5165519.0699999966</v>
      </c>
      <c r="G62" s="76">
        <v>7419019.0999999996</v>
      </c>
      <c r="H62" s="76">
        <v>-40173229.810000002</v>
      </c>
      <c r="I62" s="76">
        <v>-8291335.8599999938</v>
      </c>
      <c r="J62" s="76">
        <v>0</v>
      </c>
      <c r="K62" s="76">
        <v>0</v>
      </c>
      <c r="L62" s="76">
        <v>-48464565.670000002</v>
      </c>
      <c r="M62" s="76">
        <v>-954743.20000000007</v>
      </c>
      <c r="N62" s="76">
        <v>42489.059999999663</v>
      </c>
      <c r="O62" s="76">
        <v>0</v>
      </c>
      <c r="P62" s="76">
        <v>0</v>
      </c>
      <c r="Q62" s="76">
        <v>-912254.14000000048</v>
      </c>
      <c r="R62" s="132">
        <v>-49376819.810000002</v>
      </c>
      <c r="S62" s="104">
        <v>-48464565.670000002</v>
      </c>
      <c r="T62" s="76">
        <v>-17427526.820000004</v>
      </c>
      <c r="U62" s="76">
        <v>0</v>
      </c>
      <c r="V62" s="76">
        <v>0</v>
      </c>
      <c r="W62" s="76">
        <v>-17427526.820000004</v>
      </c>
      <c r="X62" s="76">
        <v>-65892092.489999995</v>
      </c>
      <c r="Y62" s="76">
        <v>-912254.14000000048</v>
      </c>
      <c r="Z62" s="76">
        <v>-848802.03999999992</v>
      </c>
      <c r="AA62" s="76">
        <v>0</v>
      </c>
      <c r="AB62" s="76">
        <v>0</v>
      </c>
      <c r="AC62" s="76">
        <v>-848802.03999999992</v>
      </c>
      <c r="AD62" s="76">
        <v>-1761056.1800000004</v>
      </c>
      <c r="AE62" s="132">
        <v>-67653148.670000002</v>
      </c>
      <c r="AF62" s="76">
        <v>0</v>
      </c>
      <c r="AG62" s="105">
        <v>-819970</v>
      </c>
      <c r="AH62" s="104">
        <v>-65892092.489999995</v>
      </c>
      <c r="AI62" s="76">
        <v>35330401.790000007</v>
      </c>
      <c r="AJ62" s="76">
        <v>-12993217.02</v>
      </c>
      <c r="AK62" s="76">
        <v>0</v>
      </c>
      <c r="AL62" s="76">
        <v>22337184.770000003</v>
      </c>
      <c r="AM62" s="76">
        <v>-43554907.719999999</v>
      </c>
      <c r="AN62" s="76">
        <v>-2581026.1800000006</v>
      </c>
      <c r="AO62" s="76">
        <v>-623137.47999999986</v>
      </c>
      <c r="AP62" s="76">
        <v>0</v>
      </c>
      <c r="AQ62" s="76">
        <v>0</v>
      </c>
      <c r="AR62" s="76">
        <v>-623137.47999999986</v>
      </c>
      <c r="AS62" s="76">
        <v>-3204163.6600000006</v>
      </c>
      <c r="AT62" s="132">
        <v>-46759071.379999995</v>
      </c>
      <c r="AU62" s="104">
        <v>-43554907.719999999</v>
      </c>
      <c r="AV62" s="76">
        <v>10214006.779885475</v>
      </c>
      <c r="AW62" s="76">
        <v>-13333317.053333336</v>
      </c>
      <c r="AX62" s="76">
        <v>0</v>
      </c>
      <c r="AY62" s="76">
        <v>-3119310.2734478619</v>
      </c>
      <c r="AZ62" s="76">
        <v>-46674217.993447855</v>
      </c>
      <c r="BA62" s="76">
        <v>-3204163.6600000006</v>
      </c>
      <c r="BB62" s="76">
        <v>-805298.6109939632</v>
      </c>
      <c r="BC62" s="76">
        <v>0</v>
      </c>
      <c r="BD62" s="76">
        <v>0</v>
      </c>
      <c r="BE62" s="76">
        <v>-805298.6109939632</v>
      </c>
      <c r="BF62" s="76">
        <v>-4009462.2709939633</v>
      </c>
      <c r="BG62" s="132">
        <v>-50683680.264441818</v>
      </c>
      <c r="BH62" s="104">
        <v>-46674217.993447855</v>
      </c>
      <c r="BI62" s="76">
        <v>2292374.7224053554</v>
      </c>
      <c r="BJ62" s="76">
        <v>0</v>
      </c>
      <c r="BK62" s="76">
        <v>0</v>
      </c>
      <c r="BL62" s="76">
        <v>2292374.7224053554</v>
      </c>
      <c r="BM62" s="76">
        <v>-44381843.271042496</v>
      </c>
      <c r="BN62" s="76">
        <v>-4009462.2709939633</v>
      </c>
      <c r="BO62" s="76">
        <v>-90256.054953437415</v>
      </c>
      <c r="BP62" s="76">
        <v>0</v>
      </c>
      <c r="BQ62" s="76">
        <v>0</v>
      </c>
      <c r="BR62" s="76">
        <v>-90256.054953437415</v>
      </c>
      <c r="BS62" s="76">
        <v>-4099718.3259474011</v>
      </c>
      <c r="BT62" s="132">
        <v>-48481561.596989907</v>
      </c>
      <c r="BU62" s="43" t="s">
        <v>84</v>
      </c>
    </row>
    <row r="63" spans="1:73" s="42" customFormat="1">
      <c r="B63" s="170"/>
      <c r="C63" s="171"/>
      <c r="D63" s="172"/>
      <c r="E63" s="173"/>
      <c r="F63" s="97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133"/>
      <c r="S63" s="97"/>
      <c r="T63" s="79"/>
      <c r="U63" s="79"/>
      <c r="V63" s="79"/>
      <c r="W63" s="81">
        <v>0</v>
      </c>
      <c r="X63" s="81">
        <v>0</v>
      </c>
      <c r="Y63" s="79"/>
      <c r="Z63" s="79"/>
      <c r="AA63" s="79"/>
      <c r="AB63" s="79"/>
      <c r="AC63" s="79"/>
      <c r="AD63" s="79"/>
      <c r="AE63" s="133"/>
      <c r="AF63" s="79"/>
      <c r="AG63" s="89"/>
      <c r="AH63" s="97"/>
      <c r="AI63" s="79"/>
      <c r="AJ63" s="79"/>
      <c r="AK63" s="79"/>
      <c r="AL63" s="81">
        <v>0</v>
      </c>
      <c r="AM63" s="81">
        <v>0</v>
      </c>
      <c r="AN63" s="79"/>
      <c r="AO63" s="79"/>
      <c r="AP63" s="79"/>
      <c r="AQ63" s="79"/>
      <c r="AR63" s="79"/>
      <c r="AS63" s="79"/>
      <c r="AT63" s="133"/>
      <c r="AU63" s="97"/>
      <c r="AV63" s="79"/>
      <c r="AW63" s="79"/>
      <c r="AX63" s="79"/>
      <c r="AY63" s="81">
        <v>0</v>
      </c>
      <c r="AZ63" s="81">
        <v>0</v>
      </c>
      <c r="BA63" s="79"/>
      <c r="BB63" s="79"/>
      <c r="BC63" s="79"/>
      <c r="BD63" s="79"/>
      <c r="BE63" s="79"/>
      <c r="BF63" s="79"/>
      <c r="BG63" s="133"/>
      <c r="BH63" s="97"/>
      <c r="BI63" s="79"/>
      <c r="BJ63" s="79"/>
      <c r="BK63" s="79"/>
      <c r="BL63" s="81">
        <v>0</v>
      </c>
      <c r="BM63" s="81">
        <v>0</v>
      </c>
      <c r="BN63" s="79"/>
      <c r="BO63" s="79"/>
      <c r="BP63" s="79"/>
      <c r="BQ63" s="79"/>
      <c r="BR63" s="79"/>
      <c r="BS63" s="79"/>
      <c r="BT63" s="133"/>
    </row>
    <row r="64" spans="1:73" s="39" customFormat="1" ht="13.5" thickBot="1">
      <c r="B64" s="174" t="s">
        <v>85</v>
      </c>
      <c r="C64" s="109" t="s">
        <v>107</v>
      </c>
      <c r="D64" s="107"/>
      <c r="E64" s="175"/>
      <c r="F64" s="113">
        <v>0</v>
      </c>
      <c r="G64" s="114">
        <v>0</v>
      </c>
      <c r="H64" s="114">
        <v>-67769580.429999992</v>
      </c>
      <c r="I64" s="114">
        <v>16083416.850000003</v>
      </c>
      <c r="J64" s="114">
        <v>0</v>
      </c>
      <c r="K64" s="114">
        <v>0</v>
      </c>
      <c r="L64" s="114">
        <v>-51686163.149999991</v>
      </c>
      <c r="M64" s="114">
        <v>5383050.879999999</v>
      </c>
      <c r="N64" s="114">
        <v>-499489.6500000009</v>
      </c>
      <c r="O64" s="114">
        <v>0</v>
      </c>
      <c r="P64" s="114">
        <v>0</v>
      </c>
      <c r="Q64" s="114">
        <v>4883561.2299999986</v>
      </c>
      <c r="R64" s="137">
        <v>-46802601.919999994</v>
      </c>
      <c r="S64" s="104">
        <v>-51686163.149999991</v>
      </c>
      <c r="T64" s="76">
        <v>47715398.059999973</v>
      </c>
      <c r="U64" s="76">
        <v>25365899.209999997</v>
      </c>
      <c r="V64" s="76">
        <v>-124857.85</v>
      </c>
      <c r="W64" s="77">
        <v>72956439.419999972</v>
      </c>
      <c r="X64" s="77">
        <v>21270276.269999981</v>
      </c>
      <c r="Y64" s="76">
        <v>4883561.2299999986</v>
      </c>
      <c r="Z64" s="76"/>
      <c r="AA64" s="76">
        <v>-6770726.7499999991</v>
      </c>
      <c r="AB64" s="76"/>
      <c r="AC64" s="76"/>
      <c r="AD64" s="76"/>
      <c r="AE64" s="132">
        <v>19198216.559999987</v>
      </c>
      <c r="AF64" s="76">
        <v>-34062894.649999984</v>
      </c>
      <c r="AG64" s="105">
        <v>0.33069500001147389</v>
      </c>
      <c r="AH64" s="104">
        <v>21270276.269999966</v>
      </c>
      <c r="AI64" s="76">
        <v>77426608.080000013</v>
      </c>
      <c r="AJ64" s="76">
        <v>-12993217.02</v>
      </c>
      <c r="AK64" s="76">
        <v>0</v>
      </c>
      <c r="AL64" s="77">
        <v>64433391.060000017</v>
      </c>
      <c r="AM64" s="77">
        <v>85703667.329999983</v>
      </c>
      <c r="AN64" s="76">
        <v>-2892029.7100000009</v>
      </c>
      <c r="AO64" s="76">
        <v>-416352.18999999959</v>
      </c>
      <c r="AP64" s="76">
        <v>0</v>
      </c>
      <c r="AQ64" s="76">
        <v>0</v>
      </c>
      <c r="AR64" s="76">
        <v>-416352.18999999959</v>
      </c>
      <c r="AS64" s="76">
        <v>-3308381.9000000008</v>
      </c>
      <c r="AT64" s="132">
        <v>84205669.629999995</v>
      </c>
      <c r="AU64" s="104">
        <v>87514051.530000001</v>
      </c>
      <c r="AV64" s="76">
        <v>-8005958.5776773058</v>
      </c>
      <c r="AW64" s="76">
        <v>-13333317.053333336</v>
      </c>
      <c r="AX64" s="76">
        <v>49505.2</v>
      </c>
      <c r="AY64" s="76">
        <v>-21289770.431010645</v>
      </c>
      <c r="AZ64" s="76">
        <v>66224281.098989353</v>
      </c>
      <c r="BA64" s="76">
        <v>-3308381.9000000008</v>
      </c>
      <c r="BB64" s="76">
        <v>535648.28493694146</v>
      </c>
      <c r="BC64" s="76">
        <v>0</v>
      </c>
      <c r="BD64" s="76">
        <v>0</v>
      </c>
      <c r="BE64" s="76">
        <v>535648.28493694146</v>
      </c>
      <c r="BF64" s="76">
        <v>-2772733.6150630587</v>
      </c>
      <c r="BG64" s="132">
        <v>63451547.483926311</v>
      </c>
      <c r="BH64" s="104">
        <v>66224281.098989367</v>
      </c>
      <c r="BI64" s="76">
        <v>2292374.7224053554</v>
      </c>
      <c r="BJ64" s="76">
        <v>0</v>
      </c>
      <c r="BK64" s="76">
        <v>0</v>
      </c>
      <c r="BL64" s="76">
        <v>2292374.7224053554</v>
      </c>
      <c r="BM64" s="76">
        <v>68516655.821394727</v>
      </c>
      <c r="BN64" s="76">
        <v>-2772733.6150630587</v>
      </c>
      <c r="BO64" s="76">
        <v>1075708.7997816224</v>
      </c>
      <c r="BP64" s="76">
        <v>0</v>
      </c>
      <c r="BQ64" s="76">
        <v>0</v>
      </c>
      <c r="BR64" s="76">
        <v>1075708.7997816224</v>
      </c>
      <c r="BS64" s="76">
        <v>-1697024.8152814368</v>
      </c>
      <c r="BT64" s="132">
        <v>66819631.006113283</v>
      </c>
      <c r="BU64" s="43" t="s">
        <v>86</v>
      </c>
    </row>
    <row r="65" spans="2:73" s="18" customFormat="1" ht="26.25" thickBot="1">
      <c r="B65" s="182" t="s">
        <v>117</v>
      </c>
      <c r="C65" s="3"/>
      <c r="D65" s="1"/>
      <c r="E65" s="183"/>
      <c r="F65" s="143"/>
      <c r="G65" s="1"/>
      <c r="H65" s="144"/>
      <c r="I65" s="144"/>
      <c r="J65" s="144"/>
      <c r="K65" s="144"/>
      <c r="L65" s="145"/>
      <c r="M65" s="144"/>
      <c r="N65" s="144"/>
      <c r="O65" s="144"/>
      <c r="P65" s="144"/>
      <c r="Q65" s="145"/>
      <c r="R65" s="146" t="s">
        <v>116</v>
      </c>
      <c r="S65" s="147"/>
      <c r="T65" s="148"/>
      <c r="U65" s="148"/>
      <c r="V65" s="148"/>
      <c r="W65" s="149">
        <v>0</v>
      </c>
      <c r="X65" s="149">
        <v>0</v>
      </c>
      <c r="Y65" s="148"/>
      <c r="Z65" s="148"/>
      <c r="AA65" s="150"/>
      <c r="AB65" s="150"/>
      <c r="AC65" s="150"/>
      <c r="AD65" s="150"/>
      <c r="AE65" s="151"/>
      <c r="AF65" s="80"/>
      <c r="AG65" s="90"/>
      <c r="AH65" s="147"/>
      <c r="AI65" s="148"/>
      <c r="AJ65" s="150"/>
      <c r="AK65" s="150"/>
      <c r="AL65" s="149">
        <v>0</v>
      </c>
      <c r="AM65" s="149">
        <v>0</v>
      </c>
      <c r="AN65" s="148"/>
      <c r="AO65" s="152"/>
      <c r="AP65" s="148"/>
      <c r="AQ65" s="148"/>
      <c r="AR65" s="150"/>
      <c r="AS65" s="150"/>
      <c r="AT65" s="153"/>
      <c r="AU65" s="147"/>
      <c r="AV65" s="148"/>
      <c r="AW65" s="148"/>
      <c r="AX65" s="148"/>
      <c r="AY65" s="149">
        <v>0</v>
      </c>
      <c r="AZ65" s="149">
        <v>0</v>
      </c>
      <c r="BA65" s="148"/>
      <c r="BB65" s="148"/>
      <c r="BC65" s="150"/>
      <c r="BD65" s="150"/>
      <c r="BE65" s="150"/>
      <c r="BF65" s="150"/>
      <c r="BG65" s="151"/>
      <c r="BH65" s="147"/>
      <c r="BI65" s="148"/>
      <c r="BJ65" s="148"/>
      <c r="BK65" s="148"/>
      <c r="BL65" s="149">
        <v>0</v>
      </c>
      <c r="BM65" s="149">
        <v>0</v>
      </c>
      <c r="BN65" s="148"/>
      <c r="BO65" s="148"/>
      <c r="BP65" s="150"/>
      <c r="BQ65" s="150"/>
      <c r="BR65" s="150"/>
      <c r="BS65" s="150"/>
      <c r="BT65" s="151"/>
    </row>
    <row r="66" spans="2:73" s="18" customFormat="1" hidden="1">
      <c r="C66" s="118"/>
      <c r="E66" s="19"/>
      <c r="F66" s="21"/>
      <c r="G66" s="20"/>
      <c r="H66" s="44"/>
      <c r="I66" s="44"/>
      <c r="J66" s="44"/>
      <c r="K66" s="44"/>
      <c r="L66" s="23"/>
      <c r="M66" s="44"/>
      <c r="N66" s="44"/>
      <c r="O66" s="44"/>
      <c r="P66" s="44"/>
      <c r="Q66" s="23"/>
      <c r="R66" s="124"/>
      <c r="S66" s="98"/>
      <c r="T66" s="80"/>
      <c r="U66" s="80"/>
      <c r="V66" s="80"/>
      <c r="W66" s="81"/>
      <c r="X66" s="81"/>
      <c r="Y66" s="80"/>
      <c r="Z66" s="80"/>
      <c r="AA66" s="73"/>
      <c r="AB66" s="73"/>
      <c r="AC66" s="73"/>
      <c r="AD66" s="73"/>
      <c r="AE66" s="124"/>
      <c r="AF66" s="80"/>
      <c r="AG66" s="90"/>
      <c r="AH66" s="98"/>
      <c r="AI66" s="80"/>
      <c r="AJ66" s="73"/>
      <c r="AK66" s="73"/>
      <c r="AL66" s="81"/>
      <c r="AM66" s="81"/>
      <c r="AN66" s="80"/>
      <c r="AO66" s="74"/>
      <c r="AP66" s="80"/>
      <c r="AQ66" s="80"/>
      <c r="AR66" s="73"/>
      <c r="AS66" s="73"/>
      <c r="AT66" s="136"/>
      <c r="AU66" s="98"/>
      <c r="AV66" s="80"/>
      <c r="AW66" s="80"/>
      <c r="AX66" s="80"/>
      <c r="AY66" s="81"/>
      <c r="AZ66" s="81"/>
      <c r="BA66" s="80"/>
      <c r="BB66" s="80"/>
      <c r="BC66" s="73"/>
      <c r="BD66" s="73"/>
      <c r="BE66" s="73"/>
      <c r="BF66" s="73"/>
      <c r="BG66" s="131"/>
      <c r="BH66" s="98"/>
      <c r="BI66" s="80"/>
      <c r="BJ66" s="80"/>
      <c r="BK66" s="80"/>
      <c r="BL66" s="81"/>
      <c r="BM66" s="81"/>
      <c r="BN66" s="80"/>
      <c r="BO66" s="80"/>
      <c r="BP66" s="73"/>
      <c r="BQ66" s="73"/>
      <c r="BR66" s="73"/>
      <c r="BS66" s="73"/>
      <c r="BT66" s="131"/>
    </row>
    <row r="67" spans="2:73" s="49" customFormat="1" ht="13.5" hidden="1" thickBot="1">
      <c r="B67" s="8" t="s">
        <v>118</v>
      </c>
      <c r="C67" s="116"/>
      <c r="D67" s="70"/>
      <c r="E67" s="71"/>
      <c r="F67" s="47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6"/>
      <c r="R67" s="45"/>
      <c r="S67" s="97">
        <v>0</v>
      </c>
      <c r="T67" s="79"/>
      <c r="U67" s="79"/>
      <c r="V67" s="79"/>
      <c r="W67" s="79">
        <v>0</v>
      </c>
      <c r="X67" s="79">
        <v>0</v>
      </c>
      <c r="Y67" s="79">
        <v>0</v>
      </c>
      <c r="Z67" s="79"/>
      <c r="AA67" s="79"/>
      <c r="AB67" s="79"/>
      <c r="AC67" s="79">
        <v>0</v>
      </c>
      <c r="AD67" s="79">
        <v>0</v>
      </c>
      <c r="AE67" s="123"/>
      <c r="AF67" s="79"/>
      <c r="AG67" s="89"/>
      <c r="AH67" s="97">
        <v>0</v>
      </c>
      <c r="AI67" s="79">
        <v>0</v>
      </c>
      <c r="AJ67" s="79"/>
      <c r="AK67" s="79"/>
      <c r="AL67" s="79">
        <v>0</v>
      </c>
      <c r="AM67" s="79">
        <v>0</v>
      </c>
      <c r="AN67" s="79"/>
      <c r="AO67" s="79"/>
      <c r="AP67" s="79">
        <v>0</v>
      </c>
      <c r="AQ67" s="79">
        <v>0</v>
      </c>
      <c r="AR67" s="79"/>
      <c r="AS67" s="79"/>
      <c r="AT67" s="129">
        <v>0</v>
      </c>
      <c r="AU67" s="93">
        <v>0</v>
      </c>
      <c r="AV67" s="79"/>
      <c r="AW67" s="79"/>
      <c r="AX67" s="79"/>
      <c r="AY67" s="79">
        <v>0</v>
      </c>
      <c r="AZ67" s="79">
        <v>0</v>
      </c>
      <c r="BA67" s="79">
        <v>0</v>
      </c>
      <c r="BB67" s="79"/>
      <c r="BC67" s="79"/>
      <c r="BD67" s="79"/>
      <c r="BE67" s="79"/>
      <c r="BF67" s="79"/>
      <c r="BG67" s="133"/>
      <c r="BH67" s="93">
        <v>0</v>
      </c>
      <c r="BI67" s="79"/>
      <c r="BJ67" s="79"/>
      <c r="BK67" s="79"/>
      <c r="BL67" s="79">
        <v>0</v>
      </c>
      <c r="BM67" s="79">
        <v>0</v>
      </c>
      <c r="BN67" s="79">
        <v>0</v>
      </c>
      <c r="BO67" s="79"/>
      <c r="BP67" s="79"/>
      <c r="BQ67" s="79"/>
      <c r="BR67" s="79"/>
      <c r="BS67" s="79"/>
      <c r="BT67" s="133"/>
    </row>
    <row r="68" spans="2:73" s="50" customFormat="1" ht="13.5" hidden="1" thickBot="1">
      <c r="B68" s="38" t="s">
        <v>87</v>
      </c>
      <c r="C68" s="122" t="s">
        <v>88</v>
      </c>
      <c r="D68" s="38"/>
      <c r="E68" s="69">
        <v>1525</v>
      </c>
      <c r="F68" s="56"/>
      <c r="G68" s="57"/>
      <c r="H68" s="54">
        <v>71773129</v>
      </c>
      <c r="I68" s="54">
        <v>76679549.139999986</v>
      </c>
      <c r="J68" s="55"/>
      <c r="K68" s="55"/>
      <c r="L68" s="48">
        <v>148452678.13999999</v>
      </c>
      <c r="M68" s="58">
        <v>66259083</v>
      </c>
      <c r="N68" s="55">
        <v>6104193</v>
      </c>
      <c r="O68" s="55"/>
      <c r="P68" s="55"/>
      <c r="Q68" s="53">
        <v>72363276</v>
      </c>
      <c r="R68" s="16"/>
      <c r="S68" s="100">
        <v>148452678.13999999</v>
      </c>
      <c r="T68" s="72">
        <v>-13215507.559999973</v>
      </c>
      <c r="U68" s="72"/>
      <c r="V68" s="72"/>
      <c r="W68" s="72">
        <v>-13215507.559999973</v>
      </c>
      <c r="X68" s="72">
        <v>135237170.58000001</v>
      </c>
      <c r="Y68" s="72">
        <v>72363276</v>
      </c>
      <c r="Z68" s="75">
        <v>6531047</v>
      </c>
      <c r="AA68" s="82"/>
      <c r="AB68" s="82"/>
      <c r="AC68" s="82">
        <v>6531047</v>
      </c>
      <c r="AD68" s="82">
        <v>78894323</v>
      </c>
      <c r="AE68" s="123">
        <v>214131493.58000001</v>
      </c>
      <c r="AF68" s="79"/>
      <c r="AG68" s="89"/>
      <c r="AH68" s="97">
        <v>135237170.58000001</v>
      </c>
      <c r="AI68" s="79">
        <v>-23153124.859999999</v>
      </c>
      <c r="AJ68" s="82"/>
      <c r="AK68" s="82"/>
      <c r="AL68" s="79">
        <v>-23153124.859999999</v>
      </c>
      <c r="AM68" s="82">
        <v>112084045.72000001</v>
      </c>
      <c r="AN68" s="79">
        <v>78894323</v>
      </c>
      <c r="AO68" s="82">
        <v>5388392</v>
      </c>
      <c r="AP68" s="82"/>
      <c r="AQ68" s="82">
        <v>66259083</v>
      </c>
      <c r="AR68" s="79">
        <v>71647475</v>
      </c>
      <c r="AS68" s="82"/>
      <c r="AT68" s="129">
        <v>112084045.72000001</v>
      </c>
      <c r="AU68" s="93">
        <v>112084045.72000001</v>
      </c>
      <c r="AV68" s="75">
        <v>-15279736.72747802</v>
      </c>
      <c r="AW68" s="75"/>
      <c r="AX68" s="75"/>
      <c r="AY68" s="79">
        <v>-15279736.72747802</v>
      </c>
      <c r="AZ68" s="79">
        <v>96804308.992522001</v>
      </c>
      <c r="BA68" s="82">
        <v>0</v>
      </c>
      <c r="BB68" s="82">
        <v>4778050.7828322034</v>
      </c>
      <c r="BC68" s="82"/>
      <c r="BD68" s="82"/>
      <c r="BE68" s="82">
        <v>4778050.7828322034</v>
      </c>
      <c r="BF68" s="82">
        <v>4778050.7828322034</v>
      </c>
      <c r="BG68" s="139">
        <v>101582359.77535421</v>
      </c>
      <c r="BH68" s="93">
        <v>96804308.992522001</v>
      </c>
      <c r="BI68" s="75">
        <v>-17848058.594000001</v>
      </c>
      <c r="BJ68" s="75"/>
      <c r="BK68" s="75"/>
      <c r="BL68" s="79">
        <v>-17848058.594000001</v>
      </c>
      <c r="BM68" s="79">
        <v>78956250.398522004</v>
      </c>
      <c r="BN68" s="82">
        <v>4778050.7828322034</v>
      </c>
      <c r="BO68" s="82">
        <v>4249452.596487483</v>
      </c>
      <c r="BP68" s="82"/>
      <c r="BQ68" s="82"/>
      <c r="BR68" s="82">
        <v>4249452.596487483</v>
      </c>
      <c r="BS68" s="82">
        <v>9027503.3793196864</v>
      </c>
      <c r="BT68" s="139">
        <v>87983753.777841687</v>
      </c>
      <c r="BU68" s="50" t="s">
        <v>88</v>
      </c>
    </row>
    <row r="69" spans="2:73" s="50" customFormat="1" ht="13.5" hidden="1" thickBot="1">
      <c r="B69" s="38" t="s">
        <v>89</v>
      </c>
      <c r="C69" s="122" t="s">
        <v>90</v>
      </c>
      <c r="D69" s="38"/>
      <c r="E69" s="69">
        <v>1460</v>
      </c>
      <c r="F69" s="56"/>
      <c r="G69" s="57"/>
      <c r="H69" s="54">
        <v>238809517.19999999</v>
      </c>
      <c r="I69" s="54">
        <v>73010375.370000005</v>
      </c>
      <c r="J69" s="55"/>
      <c r="K69" s="55"/>
      <c r="L69" s="48">
        <v>311819892.56999999</v>
      </c>
      <c r="M69" s="58">
        <v>0</v>
      </c>
      <c r="N69" s="55"/>
      <c r="O69" s="55"/>
      <c r="P69" s="55"/>
      <c r="Q69" s="53">
        <v>0</v>
      </c>
      <c r="R69" s="16"/>
      <c r="S69" s="100">
        <v>311819892.56999999</v>
      </c>
      <c r="T69" s="72">
        <v>66090968.840000033</v>
      </c>
      <c r="U69" s="72"/>
      <c r="V69" s="72"/>
      <c r="W69" s="72">
        <v>66090968.840000033</v>
      </c>
      <c r="X69" s="72">
        <v>377910861.41000003</v>
      </c>
      <c r="Y69" s="72">
        <v>0</v>
      </c>
      <c r="Z69" s="75"/>
      <c r="AA69" s="82"/>
      <c r="AB69" s="82"/>
      <c r="AC69" s="82">
        <v>0</v>
      </c>
      <c r="AD69" s="82">
        <v>0</v>
      </c>
      <c r="AE69" s="123">
        <v>377910861.41000003</v>
      </c>
      <c r="AF69" s="82"/>
      <c r="AG69" s="91"/>
      <c r="AH69" s="99">
        <v>377910861.41000003</v>
      </c>
      <c r="AI69" s="82">
        <v>52318280</v>
      </c>
      <c r="AJ69" s="82"/>
      <c r="AK69" s="82"/>
      <c r="AL69" s="82">
        <v>52318280</v>
      </c>
      <c r="AM69" s="82">
        <v>430229141.41000003</v>
      </c>
      <c r="AN69" s="82">
        <v>0</v>
      </c>
      <c r="AO69" s="82"/>
      <c r="AP69" s="82"/>
      <c r="AQ69" s="82">
        <v>0</v>
      </c>
      <c r="AR69" s="82">
        <v>0</v>
      </c>
      <c r="AS69" s="82"/>
      <c r="AT69" s="129">
        <v>430229141.41000003</v>
      </c>
      <c r="AU69" s="93">
        <v>430229141.41000003</v>
      </c>
      <c r="AV69" s="75"/>
      <c r="AW69" s="75"/>
      <c r="AX69" s="75"/>
      <c r="AY69" s="75">
        <v>0</v>
      </c>
      <c r="AZ69" s="75">
        <v>430229141.41000003</v>
      </c>
      <c r="BA69" s="82">
        <v>0</v>
      </c>
      <c r="BB69" s="82"/>
      <c r="BC69" s="82"/>
      <c r="BD69" s="82"/>
      <c r="BE69" s="82">
        <v>0</v>
      </c>
      <c r="BF69" s="82">
        <v>0</v>
      </c>
      <c r="BG69" s="139">
        <v>430229141.41000003</v>
      </c>
      <c r="BH69" s="93">
        <v>430229141.41000003</v>
      </c>
      <c r="BI69" s="75"/>
      <c r="BJ69" s="75"/>
      <c r="BK69" s="75"/>
      <c r="BL69" s="75">
        <v>0</v>
      </c>
      <c r="BM69" s="75">
        <v>430229141.41000003</v>
      </c>
      <c r="BN69" s="82">
        <v>0</v>
      </c>
      <c r="BO69" s="82"/>
      <c r="BP69" s="82"/>
      <c r="BQ69" s="82"/>
      <c r="BR69" s="82">
        <v>0</v>
      </c>
      <c r="BS69" s="82">
        <v>0</v>
      </c>
      <c r="BT69" s="139">
        <v>430229141.41000003</v>
      </c>
      <c r="BU69" s="50" t="s">
        <v>90</v>
      </c>
    </row>
    <row r="70" spans="2:73" s="50" customFormat="1" ht="13.5" hidden="1" thickBot="1">
      <c r="B70" s="38" t="s">
        <v>91</v>
      </c>
      <c r="C70" s="122" t="s">
        <v>92</v>
      </c>
      <c r="D70" s="38"/>
      <c r="E70" s="69">
        <v>2296</v>
      </c>
      <c r="F70" s="56"/>
      <c r="G70" s="57"/>
      <c r="H70" s="54">
        <v>-6903313.0499999998</v>
      </c>
      <c r="I70" s="54">
        <v>-185841</v>
      </c>
      <c r="J70" s="55"/>
      <c r="K70" s="55"/>
      <c r="L70" s="48">
        <v>-7089154.0499999998</v>
      </c>
      <c r="M70" s="58">
        <v>0</v>
      </c>
      <c r="N70" s="55"/>
      <c r="O70" s="55"/>
      <c r="P70" s="55"/>
      <c r="Q70" s="53">
        <v>0</v>
      </c>
      <c r="R70" s="16"/>
      <c r="S70" s="100">
        <v>-7089154.0499999998</v>
      </c>
      <c r="T70" s="72">
        <v>-1206044</v>
      </c>
      <c r="U70" s="72"/>
      <c r="V70" s="72"/>
      <c r="W70" s="72">
        <v>-1206044</v>
      </c>
      <c r="X70" s="72">
        <v>-8295198.0499999998</v>
      </c>
      <c r="Y70" s="72">
        <v>0</v>
      </c>
      <c r="Z70" s="75"/>
      <c r="AA70" s="82"/>
      <c r="AB70" s="82"/>
      <c r="AC70" s="82">
        <v>0</v>
      </c>
      <c r="AD70" s="82">
        <v>0</v>
      </c>
      <c r="AE70" s="123">
        <v>-8295198.0499999998</v>
      </c>
      <c r="AF70" s="82"/>
      <c r="AG70" s="91"/>
      <c r="AH70" s="99">
        <v>-8295198.0499999998</v>
      </c>
      <c r="AI70" s="82">
        <v>-1236744.0000000009</v>
      </c>
      <c r="AJ70" s="82"/>
      <c r="AK70" s="82"/>
      <c r="AL70" s="82">
        <v>-1236744.0000000009</v>
      </c>
      <c r="AM70" s="82">
        <v>-9531942.0500000007</v>
      </c>
      <c r="AN70" s="82">
        <v>0</v>
      </c>
      <c r="AO70" s="82"/>
      <c r="AP70" s="82"/>
      <c r="AQ70" s="82">
        <v>0</v>
      </c>
      <c r="AR70" s="82">
        <v>0</v>
      </c>
      <c r="AS70" s="82"/>
      <c r="AT70" s="129">
        <v>-9531942.0500000007</v>
      </c>
      <c r="AU70" s="93">
        <v>-9531942.0500000007</v>
      </c>
      <c r="AV70" s="75"/>
      <c r="AW70" s="75"/>
      <c r="AX70" s="75"/>
      <c r="AY70" s="75">
        <v>0</v>
      </c>
      <c r="AZ70" s="75">
        <v>-9531942.0500000007</v>
      </c>
      <c r="BA70" s="82">
        <v>0</v>
      </c>
      <c r="BB70" s="82">
        <v>104851.36255000001</v>
      </c>
      <c r="BC70" s="82"/>
      <c r="BD70" s="82"/>
      <c r="BE70" s="82">
        <v>-104851.36255000001</v>
      </c>
      <c r="BF70" s="82">
        <v>-104851.36255000001</v>
      </c>
      <c r="BG70" s="139">
        <v>-9636793.4125500005</v>
      </c>
      <c r="BH70" s="93">
        <v>-9531942.0500000007</v>
      </c>
      <c r="BI70" s="75"/>
      <c r="BJ70" s="75"/>
      <c r="BK70" s="75"/>
      <c r="BL70" s="75">
        <v>0</v>
      </c>
      <c r="BM70" s="75">
        <v>-9531942.0500000007</v>
      </c>
      <c r="BN70" s="82">
        <v>-104851.36255000001</v>
      </c>
      <c r="BO70" s="82">
        <v>-106004.72753805002</v>
      </c>
      <c r="BP70" s="82"/>
      <c r="BQ70" s="82"/>
      <c r="BR70" s="82">
        <v>-106004.72753805002</v>
      </c>
      <c r="BS70" s="82">
        <v>-210856.09008805003</v>
      </c>
      <c r="BT70" s="139">
        <v>-9742798.1400880516</v>
      </c>
      <c r="BU70" s="50" t="s">
        <v>92</v>
      </c>
    </row>
    <row r="71" spans="2:73" s="50" customFormat="1" hidden="1">
      <c r="B71" s="38" t="s">
        <v>93</v>
      </c>
      <c r="C71" s="122" t="s">
        <v>94</v>
      </c>
      <c r="D71" s="38"/>
      <c r="E71" s="69">
        <v>1460</v>
      </c>
      <c r="F71" s="56"/>
      <c r="G71" s="57"/>
      <c r="H71" s="59">
        <v>178196278</v>
      </c>
      <c r="I71" s="61">
        <v>-7667084</v>
      </c>
      <c r="J71" s="60"/>
      <c r="K71" s="60"/>
      <c r="L71" s="48">
        <v>170529194</v>
      </c>
      <c r="M71" s="62">
        <v>0</v>
      </c>
      <c r="N71" s="60"/>
      <c r="O71" s="60"/>
      <c r="P71" s="60"/>
      <c r="Q71" s="53">
        <v>0</v>
      </c>
      <c r="R71" s="16"/>
      <c r="S71" s="100">
        <v>170529194</v>
      </c>
      <c r="T71" s="72">
        <v>-18366707.360000014</v>
      </c>
      <c r="U71" s="72"/>
      <c r="V71" s="72"/>
      <c r="W71" s="72">
        <v>-18366707.360000014</v>
      </c>
      <c r="X71" s="72">
        <v>152162486.63999999</v>
      </c>
      <c r="Y71" s="72">
        <v>0</v>
      </c>
      <c r="Z71" s="75"/>
      <c r="AA71" s="82"/>
      <c r="AB71" s="82"/>
      <c r="AC71" s="82">
        <v>0</v>
      </c>
      <c r="AD71" s="82">
        <v>0</v>
      </c>
      <c r="AE71" s="123">
        <v>152162486.63999999</v>
      </c>
      <c r="AF71" s="82"/>
      <c r="AG71" s="91"/>
      <c r="AH71" s="99">
        <v>152162486.63999999</v>
      </c>
      <c r="AI71" s="82">
        <v>-20071761.73999998</v>
      </c>
      <c r="AJ71" s="82"/>
      <c r="AK71" s="82"/>
      <c r="AL71" s="82">
        <v>-20071761.73999998</v>
      </c>
      <c r="AM71" s="82">
        <v>132090724.90000001</v>
      </c>
      <c r="AN71" s="82">
        <v>0</v>
      </c>
      <c r="AO71" s="82"/>
      <c r="AP71" s="82"/>
      <c r="AQ71" s="82">
        <v>0</v>
      </c>
      <c r="AR71" s="82">
        <v>0</v>
      </c>
      <c r="AS71" s="82"/>
      <c r="AT71" s="129">
        <v>132090724.90000001</v>
      </c>
      <c r="AU71" s="93">
        <v>132090724.90000001</v>
      </c>
      <c r="AV71" s="75"/>
      <c r="AW71" s="75"/>
      <c r="AX71" s="75"/>
      <c r="AY71" s="75">
        <v>0</v>
      </c>
      <c r="AZ71" s="75">
        <v>132090724.90000001</v>
      </c>
      <c r="BA71" s="82">
        <v>0</v>
      </c>
      <c r="BB71" s="82"/>
      <c r="BC71" s="82"/>
      <c r="BD71" s="82"/>
      <c r="BE71" s="82">
        <v>0</v>
      </c>
      <c r="BF71" s="82">
        <v>0</v>
      </c>
      <c r="BG71" s="139">
        <v>132090724.90000001</v>
      </c>
      <c r="BH71" s="93">
        <v>132090724.90000001</v>
      </c>
      <c r="BI71" s="75"/>
      <c r="BJ71" s="75"/>
      <c r="BK71" s="75"/>
      <c r="BL71" s="75">
        <v>0</v>
      </c>
      <c r="BM71" s="75">
        <v>132090724.90000001</v>
      </c>
      <c r="BN71" s="82">
        <v>0</v>
      </c>
      <c r="BO71" s="82"/>
      <c r="BP71" s="82"/>
      <c r="BQ71" s="82"/>
      <c r="BR71" s="82">
        <v>0</v>
      </c>
      <c r="BS71" s="82">
        <v>0</v>
      </c>
      <c r="BT71" s="139">
        <v>132090724.90000001</v>
      </c>
      <c r="BU71" s="50" t="s">
        <v>94</v>
      </c>
    </row>
    <row r="72" spans="2:73" s="50" customFormat="1" hidden="1">
      <c r="B72" s="38" t="s">
        <v>95</v>
      </c>
      <c r="C72" s="122" t="s">
        <v>96</v>
      </c>
      <c r="D72" s="38"/>
      <c r="E72" s="69">
        <v>1508</v>
      </c>
      <c r="F72" s="56"/>
      <c r="G72" s="51"/>
      <c r="H72" s="52"/>
      <c r="I72" s="52"/>
      <c r="J72" s="52"/>
      <c r="K72" s="52"/>
      <c r="L72" s="48"/>
      <c r="M72" s="52"/>
      <c r="N72" s="52"/>
      <c r="O72" s="52"/>
      <c r="P72" s="52"/>
      <c r="Q72" s="48"/>
      <c r="R72" s="16"/>
      <c r="S72" s="100"/>
      <c r="T72" s="72"/>
      <c r="U72" s="72"/>
      <c r="V72" s="72"/>
      <c r="W72" s="72"/>
      <c r="X72" s="72"/>
      <c r="Y72" s="72"/>
      <c r="Z72" s="75"/>
      <c r="AA72" s="82"/>
      <c r="AB72" s="82"/>
      <c r="AC72" s="82"/>
      <c r="AD72" s="82"/>
      <c r="AE72" s="123">
        <v>0</v>
      </c>
      <c r="AF72" s="82"/>
      <c r="AG72" s="91"/>
      <c r="AH72" s="99"/>
      <c r="AI72" s="82">
        <v>5458452.4000000004</v>
      </c>
      <c r="AJ72" s="82"/>
      <c r="AK72" s="82"/>
      <c r="AL72" s="82">
        <v>5458452.4000000004</v>
      </c>
      <c r="AM72" s="82">
        <v>5458452.4000000004</v>
      </c>
      <c r="AN72" s="82">
        <v>0</v>
      </c>
      <c r="AO72" s="82"/>
      <c r="AP72" s="82"/>
      <c r="AQ72" s="82">
        <v>0</v>
      </c>
      <c r="AR72" s="82">
        <v>0</v>
      </c>
      <c r="AS72" s="82"/>
      <c r="AT72" s="129">
        <v>5458452.4000000004</v>
      </c>
      <c r="AU72" s="93">
        <v>5458452.4000000004</v>
      </c>
      <c r="AV72" s="75">
        <v>11474413.096069345</v>
      </c>
      <c r="AW72" s="75"/>
      <c r="AX72" s="75"/>
      <c r="AY72" s="75">
        <v>11474413.096069345</v>
      </c>
      <c r="AZ72" s="75">
        <v>16932865.496069346</v>
      </c>
      <c r="BA72" s="82">
        <v>0</v>
      </c>
      <c r="BB72" s="82"/>
      <c r="BC72" s="82"/>
      <c r="BD72" s="82"/>
      <c r="BE72" s="82">
        <v>0</v>
      </c>
      <c r="BF72" s="82">
        <v>0</v>
      </c>
      <c r="BG72" s="139">
        <v>16932865.496069346</v>
      </c>
      <c r="BH72" s="93">
        <v>16932865.496069346</v>
      </c>
      <c r="BI72" s="75">
        <v>9689286.6291151661</v>
      </c>
      <c r="BJ72" s="75"/>
      <c r="BK72" s="75">
        <v>-3967899.0087817879</v>
      </c>
      <c r="BL72" s="75">
        <v>5721387.6203333782</v>
      </c>
      <c r="BM72" s="75">
        <v>22654253.116402723</v>
      </c>
      <c r="BN72" s="82"/>
      <c r="BO72" s="82"/>
      <c r="BP72" s="82"/>
      <c r="BQ72" s="82"/>
      <c r="BR72" s="82">
        <v>0</v>
      </c>
      <c r="BS72" s="82">
        <v>0</v>
      </c>
      <c r="BT72" s="139">
        <v>22654253.116402723</v>
      </c>
      <c r="BU72" s="50" t="s">
        <v>96</v>
      </c>
    </row>
    <row r="73" spans="2:73" s="63" customFormat="1" hidden="1">
      <c r="B73" s="108" t="s">
        <v>97</v>
      </c>
      <c r="C73" s="109" t="s">
        <v>108</v>
      </c>
      <c r="D73" s="110"/>
      <c r="E73" s="110"/>
      <c r="F73" s="65">
        <v>-5165519.0699999966</v>
      </c>
      <c r="G73" s="64">
        <v>7419019.0999999996</v>
      </c>
      <c r="H73" s="64">
        <v>443290693.69</v>
      </c>
      <c r="I73" s="64">
        <v>134699829.85999998</v>
      </c>
      <c r="J73" s="64">
        <v>0</v>
      </c>
      <c r="K73" s="64">
        <v>0</v>
      </c>
      <c r="L73" s="64">
        <v>575248044.99000001</v>
      </c>
      <c r="M73" s="64">
        <v>65304339.799999997</v>
      </c>
      <c r="N73" s="64">
        <v>6146682.0599999996</v>
      </c>
      <c r="O73" s="64">
        <v>0</v>
      </c>
      <c r="P73" s="64">
        <v>0</v>
      </c>
      <c r="Q73" s="64">
        <v>71451021.859999999</v>
      </c>
      <c r="R73" s="64">
        <v>-49376819.810000002</v>
      </c>
      <c r="S73" s="104">
        <v>575248044.99000001</v>
      </c>
      <c r="T73" s="76">
        <v>15875183.100000042</v>
      </c>
      <c r="U73" s="76">
        <v>0</v>
      </c>
      <c r="V73" s="76">
        <v>0</v>
      </c>
      <c r="W73" s="76">
        <v>15875183.100000042</v>
      </c>
      <c r="X73" s="76">
        <v>591123228.08999991</v>
      </c>
      <c r="Y73" s="76">
        <v>71451021.859999999</v>
      </c>
      <c r="Z73" s="76">
        <v>5682244.96</v>
      </c>
      <c r="AA73" s="76">
        <v>0</v>
      </c>
      <c r="AB73" s="76">
        <v>0</v>
      </c>
      <c r="AC73" s="76">
        <v>5682244.96</v>
      </c>
      <c r="AD73" s="76">
        <v>77133266.819999993</v>
      </c>
      <c r="AE73" s="125">
        <v>668256494.91000009</v>
      </c>
      <c r="AF73" s="76">
        <v>0</v>
      </c>
      <c r="AG73" s="105">
        <v>-819970</v>
      </c>
      <c r="AH73" s="104">
        <v>591123228.08999991</v>
      </c>
      <c r="AI73" s="76">
        <v>43187051.190000027</v>
      </c>
      <c r="AJ73" s="76">
        <v>-12993217.02</v>
      </c>
      <c r="AK73" s="76">
        <v>0</v>
      </c>
      <c r="AL73" s="76">
        <v>30193834.170000024</v>
      </c>
      <c r="AM73" s="76">
        <v>621317062.25999999</v>
      </c>
      <c r="AN73" s="76">
        <v>76313296.819999993</v>
      </c>
      <c r="AO73" s="76">
        <v>4765254.5200000005</v>
      </c>
      <c r="AP73" s="76">
        <v>0</v>
      </c>
      <c r="AQ73" s="76">
        <v>66259083</v>
      </c>
      <c r="AR73" s="76">
        <v>71024337.519999996</v>
      </c>
      <c r="AS73" s="76">
        <v>-3204163.6600000006</v>
      </c>
      <c r="AT73" s="132">
        <v>623571351</v>
      </c>
      <c r="AU73" s="104">
        <v>626775514.65999997</v>
      </c>
      <c r="AV73" s="76">
        <v>6408683.1484768</v>
      </c>
      <c r="AW73" s="76">
        <v>-13333317.053333336</v>
      </c>
      <c r="AX73" s="76">
        <v>0</v>
      </c>
      <c r="AY73" s="76">
        <v>-6924633.9048565365</v>
      </c>
      <c r="AZ73" s="76">
        <v>619850880.7551434</v>
      </c>
      <c r="BA73" s="76">
        <v>-3204163.6600000006</v>
      </c>
      <c r="BB73" s="76">
        <v>4077603.53438824</v>
      </c>
      <c r="BC73" s="76">
        <v>0</v>
      </c>
      <c r="BD73" s="76">
        <v>0</v>
      </c>
      <c r="BE73" s="76">
        <v>3867900.8092882405</v>
      </c>
      <c r="BF73" s="76">
        <v>663737.14928824035</v>
      </c>
      <c r="BG73" s="132">
        <v>620514617.9044317</v>
      </c>
      <c r="BH73" s="104">
        <v>619850880.7551434</v>
      </c>
      <c r="BI73" s="76">
        <v>-5866397.2424794789</v>
      </c>
      <c r="BJ73" s="76">
        <v>0</v>
      </c>
      <c r="BK73" s="76">
        <v>-3967899.0087817879</v>
      </c>
      <c r="BL73" s="76">
        <v>-9834296.2512612678</v>
      </c>
      <c r="BM73" s="76">
        <v>610016584.50388229</v>
      </c>
      <c r="BN73" s="76">
        <v>663737.14928824035</v>
      </c>
      <c r="BO73" s="76">
        <v>4053191.8139959956</v>
      </c>
      <c r="BP73" s="76">
        <v>0</v>
      </c>
      <c r="BQ73" s="76">
        <v>0</v>
      </c>
      <c r="BR73" s="76">
        <v>4053191.8139959956</v>
      </c>
      <c r="BS73" s="76">
        <v>4716928.9632842345</v>
      </c>
      <c r="BT73" s="132">
        <v>614733513.46716654</v>
      </c>
      <c r="BU73" s="66" t="s">
        <v>98</v>
      </c>
    </row>
    <row r="74" spans="2:73" s="42" customFormat="1" hidden="1">
      <c r="B74" s="68"/>
      <c r="C74" s="121"/>
      <c r="D74" s="68"/>
      <c r="E74" s="71"/>
      <c r="F74" s="67"/>
      <c r="H74" s="68"/>
      <c r="I74" s="68"/>
      <c r="J74" s="68"/>
      <c r="K74" s="68"/>
      <c r="L74" s="68"/>
      <c r="M74" s="68"/>
      <c r="N74" s="68"/>
      <c r="O74" s="68"/>
      <c r="P74" s="68"/>
      <c r="Q74" s="40"/>
      <c r="R74" s="41"/>
      <c r="S74" s="97"/>
      <c r="T74" s="79"/>
      <c r="U74" s="79"/>
      <c r="V74" s="79"/>
      <c r="W74" s="81">
        <v>0</v>
      </c>
      <c r="X74" s="81">
        <v>0</v>
      </c>
      <c r="Y74" s="79"/>
      <c r="Z74" s="79"/>
      <c r="AA74" s="79"/>
      <c r="AB74" s="79"/>
      <c r="AC74" s="79"/>
      <c r="AD74" s="79"/>
      <c r="AE74" s="126"/>
      <c r="AF74" s="79"/>
      <c r="AG74" s="89"/>
      <c r="AH74" s="97"/>
      <c r="AI74" s="79"/>
      <c r="AJ74" s="79"/>
      <c r="AK74" s="79"/>
      <c r="AL74" s="81">
        <v>0</v>
      </c>
      <c r="AM74" s="81">
        <v>0</v>
      </c>
      <c r="AN74" s="79"/>
      <c r="AO74" s="79"/>
      <c r="AP74" s="79"/>
      <c r="AQ74" s="79"/>
      <c r="AR74" s="79"/>
      <c r="AS74" s="79"/>
      <c r="AT74" s="133"/>
      <c r="AU74" s="97"/>
      <c r="AV74" s="79"/>
      <c r="AW74" s="79"/>
      <c r="AX74" s="79"/>
      <c r="AY74" s="81">
        <v>0</v>
      </c>
      <c r="AZ74" s="81">
        <v>0</v>
      </c>
      <c r="BA74" s="79"/>
      <c r="BB74" s="79"/>
      <c r="BC74" s="79"/>
      <c r="BD74" s="79"/>
      <c r="BE74" s="79"/>
      <c r="BF74" s="79"/>
      <c r="BG74" s="133"/>
      <c r="BH74" s="97"/>
      <c r="BI74" s="79"/>
      <c r="BJ74" s="79"/>
      <c r="BK74" s="79"/>
      <c r="BL74" s="81">
        <v>0</v>
      </c>
      <c r="BM74" s="81">
        <v>0</v>
      </c>
      <c r="BN74" s="79"/>
      <c r="BO74" s="79"/>
      <c r="BP74" s="79"/>
      <c r="BQ74" s="79"/>
      <c r="BR74" s="79"/>
      <c r="BS74" s="79"/>
      <c r="BT74" s="133"/>
    </row>
    <row r="75" spans="2:73" s="42" customFormat="1" ht="13.5" hidden="1" thickBot="1">
      <c r="B75" s="106" t="s">
        <v>99</v>
      </c>
      <c r="C75" s="109" t="s">
        <v>109</v>
      </c>
      <c r="D75" s="111"/>
      <c r="E75" s="112"/>
      <c r="F75" s="25">
        <v>0</v>
      </c>
      <c r="G75" s="24">
        <v>0</v>
      </c>
      <c r="H75" s="24">
        <v>414106030.71999997</v>
      </c>
      <c r="I75" s="24">
        <v>157920416.36000001</v>
      </c>
      <c r="J75" s="24">
        <v>0</v>
      </c>
      <c r="K75" s="24">
        <v>0</v>
      </c>
      <c r="L75" s="24">
        <v>572026447.50999999</v>
      </c>
      <c r="M75" s="24">
        <v>71642133.879999995</v>
      </c>
      <c r="N75" s="24">
        <v>5604703.3499999987</v>
      </c>
      <c r="O75" s="24">
        <v>0</v>
      </c>
      <c r="P75" s="24">
        <v>0</v>
      </c>
      <c r="Q75" s="24">
        <v>77246837.230000004</v>
      </c>
      <c r="R75" s="24">
        <v>-46802601.919999994</v>
      </c>
      <c r="S75" s="113">
        <v>572026447.50999999</v>
      </c>
      <c r="T75" s="114">
        <v>81018107.980000019</v>
      </c>
      <c r="U75" s="114">
        <v>25365899.209999997</v>
      </c>
      <c r="V75" s="114">
        <v>-124857.85</v>
      </c>
      <c r="W75" s="114">
        <v>106259149.34000002</v>
      </c>
      <c r="X75" s="114">
        <v>678285596.8499999</v>
      </c>
      <c r="Y75" s="114">
        <v>77246837.230000004</v>
      </c>
      <c r="Z75" s="114">
        <v>6531047</v>
      </c>
      <c r="AA75" s="114">
        <v>-6770726.7499999991</v>
      </c>
      <c r="AB75" s="114">
        <v>0</v>
      </c>
      <c r="AC75" s="114">
        <v>6531047</v>
      </c>
      <c r="AD75" s="114">
        <v>78894323</v>
      </c>
      <c r="AE75" s="127">
        <v>755107860.13999999</v>
      </c>
      <c r="AF75" s="114">
        <v>-34062894.649999984</v>
      </c>
      <c r="AG75" s="115">
        <v>0.33069500001147389</v>
      </c>
      <c r="AH75" s="113">
        <v>678285596.8499999</v>
      </c>
      <c r="AI75" s="114">
        <v>85283257.480000034</v>
      </c>
      <c r="AJ75" s="114">
        <v>-12993217.02</v>
      </c>
      <c r="AK75" s="114">
        <v>0</v>
      </c>
      <c r="AL75" s="114">
        <v>72290040.460000038</v>
      </c>
      <c r="AM75" s="114">
        <v>750575637.31000006</v>
      </c>
      <c r="AN75" s="114">
        <v>76002293.289999992</v>
      </c>
      <c r="AO75" s="114">
        <v>4972039.8100000005</v>
      </c>
      <c r="AP75" s="114">
        <v>0</v>
      </c>
      <c r="AQ75" s="114">
        <v>66259083</v>
      </c>
      <c r="AR75" s="114">
        <v>71231122.810000002</v>
      </c>
      <c r="AS75" s="114">
        <v>-3308381.9000000008</v>
      </c>
      <c r="AT75" s="137">
        <v>754536092.00999999</v>
      </c>
      <c r="AU75" s="113">
        <v>757844473.91000009</v>
      </c>
      <c r="AV75" s="114">
        <v>-11811282.20908598</v>
      </c>
      <c r="AW75" s="114">
        <v>-13333317.053333336</v>
      </c>
      <c r="AX75" s="114">
        <v>49505.2</v>
      </c>
      <c r="AY75" s="114">
        <v>-25095094.062419318</v>
      </c>
      <c r="AZ75" s="114">
        <v>732749379.84758067</v>
      </c>
      <c r="BA75" s="114">
        <v>-3308381.9000000008</v>
      </c>
      <c r="BB75" s="114">
        <v>5418550.4303191444</v>
      </c>
      <c r="BC75" s="114">
        <v>0</v>
      </c>
      <c r="BD75" s="114">
        <v>0</v>
      </c>
      <c r="BE75" s="114">
        <v>5208847.7052191449</v>
      </c>
      <c r="BF75" s="114">
        <v>1900465.8052191448</v>
      </c>
      <c r="BG75" s="137">
        <v>734649845.65279984</v>
      </c>
      <c r="BH75" s="113">
        <v>732749379.84758067</v>
      </c>
      <c r="BI75" s="114">
        <v>-5866397.2424794789</v>
      </c>
      <c r="BJ75" s="114">
        <v>0</v>
      </c>
      <c r="BK75" s="114">
        <v>-3967899.0087817879</v>
      </c>
      <c r="BL75" s="114">
        <v>-9834296.2512612678</v>
      </c>
      <c r="BM75" s="114">
        <v>722915083.59631956</v>
      </c>
      <c r="BN75" s="114">
        <v>1900465.8052191448</v>
      </c>
      <c r="BO75" s="114">
        <v>5219156.6687310552</v>
      </c>
      <c r="BP75" s="114">
        <v>0</v>
      </c>
      <c r="BQ75" s="114">
        <v>0</v>
      </c>
      <c r="BR75" s="114">
        <v>5219156.6687310552</v>
      </c>
      <c r="BS75" s="114">
        <v>7119622.4739501998</v>
      </c>
      <c r="BT75" s="137">
        <v>730034706.07026958</v>
      </c>
      <c r="BU75" s="66" t="s">
        <v>100</v>
      </c>
    </row>
  </sheetData>
  <mergeCells count="76">
    <mergeCell ref="BT3:BT5"/>
    <mergeCell ref="BS3:BS5"/>
    <mergeCell ref="BM3:BM5"/>
    <mergeCell ref="BN3:BN5"/>
    <mergeCell ref="BO3:BO5"/>
    <mergeCell ref="BP3:BP5"/>
    <mergeCell ref="BQ3:BQ5"/>
    <mergeCell ref="BR3:BR5"/>
    <mergeCell ref="S2:AG2"/>
    <mergeCell ref="D3:D5"/>
    <mergeCell ref="C3:C5"/>
    <mergeCell ref="AE3:AE5"/>
    <mergeCell ref="AM3:AM5"/>
    <mergeCell ref="AL3:AL5"/>
    <mergeCell ref="Z3:Z5"/>
    <mergeCell ref="AA3:AA5"/>
    <mergeCell ref="AB3:AB5"/>
    <mergeCell ref="AC3:AC5"/>
    <mergeCell ref="AD3:AD5"/>
    <mergeCell ref="AZ3:AZ5"/>
    <mergeCell ref="BL3:BL5"/>
    <mergeCell ref="BD3:BD5"/>
    <mergeCell ref="BE3:BE5"/>
    <mergeCell ref="BG3:BG5"/>
    <mergeCell ref="BA3:BA5"/>
    <mergeCell ref="BB3:BB5"/>
    <mergeCell ref="BC3:BC5"/>
    <mergeCell ref="BF3:BF5"/>
    <mergeCell ref="BH3:BH5"/>
    <mergeCell ref="BI3:BI5"/>
    <mergeCell ref="BJ3:BJ5"/>
    <mergeCell ref="BK3:BK5"/>
    <mergeCell ref="AI3:AI5"/>
    <mergeCell ref="AJ3:AJ5"/>
    <mergeCell ref="AX3:AX5"/>
    <mergeCell ref="AY3:AY5"/>
    <mergeCell ref="AT3:AT5"/>
    <mergeCell ref="AR3:AR5"/>
    <mergeCell ref="AN3:AN5"/>
    <mergeCell ref="AO3:AO5"/>
    <mergeCell ref="AP3:AP5"/>
    <mergeCell ref="AQ3:AQ5"/>
    <mergeCell ref="AS3:AS5"/>
    <mergeCell ref="AU3:AU5"/>
    <mergeCell ref="AV3:AV5"/>
    <mergeCell ref="S3:S5"/>
    <mergeCell ref="R3:R5"/>
    <mergeCell ref="AH2:AT2"/>
    <mergeCell ref="AU2:BG2"/>
    <mergeCell ref="BH2:BT2"/>
    <mergeCell ref="T3:T5"/>
    <mergeCell ref="U3:U5"/>
    <mergeCell ref="V3:V5"/>
    <mergeCell ref="AK3:AK5"/>
    <mergeCell ref="AW3:AW5"/>
    <mergeCell ref="W3:W5"/>
    <mergeCell ref="X3:X5"/>
    <mergeCell ref="Y3:Y5"/>
    <mergeCell ref="AF3:AF5"/>
    <mergeCell ref="AG3:AG5"/>
    <mergeCell ref="AH3:AH5"/>
    <mergeCell ref="B3:B5"/>
    <mergeCell ref="E3:E5"/>
    <mergeCell ref="F2:R2"/>
    <mergeCell ref="G3:G5"/>
    <mergeCell ref="H3:H5"/>
    <mergeCell ref="I3:I5"/>
    <mergeCell ref="J3:J5"/>
    <mergeCell ref="K3:K5"/>
    <mergeCell ref="L3:L5"/>
    <mergeCell ref="F3:F5"/>
    <mergeCell ref="M3:M5"/>
    <mergeCell ref="N3:N5"/>
    <mergeCell ref="O3:O5"/>
    <mergeCell ref="P3:P5"/>
    <mergeCell ref="Q3:Q5"/>
  </mergeCells>
  <pageMargins left="0.17" right="0.17" top="1.25" bottom="0.4" header="0.17" footer="0.17"/>
  <pageSetup paperSize="17" scale="66" fitToWidth="5" orientation="landscape" r:id="rId1"/>
  <headerFooter differentOddEven="1" alignWithMargins="0">
    <oddHeader>&amp;RFiled: 2017-03-31
EB-2017-0049
Exhibit F1-1-1
Attachment 1
Page &amp;P of &amp;N</oddHeader>
  </headerFooter>
  <colBreaks count="5" manualBreakCount="5">
    <brk id="5" max="65" man="1"/>
    <brk id="18" max="65" man="1"/>
    <brk id="33" max="65" man="1"/>
    <brk id="46" max="65" man="1"/>
    <brk id="59" max="6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0789A69331B447AA2C2A71A86A707D" ma:contentTypeVersion="0" ma:contentTypeDescription="Create a new document." ma:contentTypeScope="" ma:versionID="5399c839dd5a5c59d7d22ddc485bff23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44cfc60566d61e9babd1b11f9b704ff8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hidden="true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E072BE-9946-41AB-8DA6-243B9AD5AE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674A8B-3486-42AC-AFE3-4D4263DA023F}">
  <ds:schemaRefs>
    <ds:schemaRef ds:uri="http://schemas.openxmlformats.org/package/2006/metadata/core-properties"/>
    <ds:schemaRef ds:uri="http://purl.org/dc/terms/"/>
    <ds:schemaRef ds:uri="f0af1d65-dfd0-4b99-b523-def3a954563f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83402C0-8CB9-4886-996F-D7C5C6410E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1-01-01-1</vt:lpstr>
      <vt:lpstr>'F1-01-01-1'!Print_Area</vt:lpstr>
      <vt:lpstr>'F1-01-01-1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 Regulatory Accounts</dc:title>
  <dc:creator>LEE Julie(Qiu Ling)</dc:creator>
  <cp:lastModifiedBy>GAUVREAU Diane</cp:lastModifiedBy>
  <cp:lastPrinted>2017-03-24T16:22:16Z</cp:lastPrinted>
  <dcterms:created xsi:type="dcterms:W3CDTF">2017-01-04T20:54:58Z</dcterms:created>
  <dcterms:modified xsi:type="dcterms:W3CDTF">2017-05-03T15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789A69331B447AA2C2A71A86A707D</vt:lpwstr>
  </property>
  <property fmtid="{D5CDD505-2E9C-101B-9397-08002B2CF9AE}" pid="3" name="Hydro One Data Classification">
    <vt:lpwstr>Internal Use (Only Internal information is not for release to the public)</vt:lpwstr>
  </property>
  <property fmtid="{D5CDD505-2E9C-101B-9397-08002B2CF9AE}" pid="4" name="RA2_Approved">
    <vt:bool>false</vt:bool>
  </property>
  <property fmtid="{D5CDD505-2E9C-101B-9397-08002B2CF9AE}" pid="5" name="ISD_Category">
    <vt:lpwstr>Other</vt:lpwstr>
  </property>
  <property fmtid="{D5CDD505-2E9C-101B-9397-08002B2CF9AE}" pid="6" name="AM_Approved">
    <vt:bool>false</vt:bool>
  </property>
  <property fmtid="{D5CDD505-2E9C-101B-9397-08002B2CF9AE}" pid="7" name="Order">
    <vt:r8>57600</vt:r8>
  </property>
  <property fmtid="{D5CDD505-2E9C-101B-9397-08002B2CF9AE}" pid="8" name="Jurisdiction">
    <vt:lpwstr>OEB</vt:lpwstr>
  </property>
  <property fmtid="{D5CDD505-2E9C-101B-9397-08002B2CF9AE}" pid="9" name="Document Type">
    <vt:lpwstr>Prefiled evidence</vt:lpwstr>
  </property>
  <property fmtid="{D5CDD505-2E9C-101B-9397-08002B2CF9AE}" pid="10" name="Authoring Party">
    <vt:lpwstr>Hydro One Networks - HONI</vt:lpwstr>
  </property>
  <property fmtid="{D5CDD505-2E9C-101B-9397-08002B2CF9AE}" pid="11" name="Case Type">
    <vt:lpwstr>Electricity</vt:lpwstr>
  </property>
  <property fmtid="{D5CDD505-2E9C-101B-9397-08002B2CF9AE}" pid="12" name="Applicant">
    <vt:lpwstr>;#Hydro One Networks;#</vt:lpwstr>
  </property>
  <property fmtid="{D5CDD505-2E9C-101B-9397-08002B2CF9AE}" pid="13" name="Comments">
    <vt:lpwstr/>
  </property>
</Properties>
</file>